>
      <c r="L1677">
        <v>0.161488056182861</v>
      </c>
      <c r="M1677">
        <v>0.160007506608963</v>
      </c>
      <c r="N1677">
        <v>0.161092549562454</v>
      </c>
      <c r="O1677">
        <v>0.164840921759605</v>
      </c>
      <c r="P1677">
        <v>0.170379042625427</v>
      </c>
      <c r="Q1677">
        <v>0.177793681621552</v>
      </c>
      <c r="R1677">
        <v>0.174302101135254</v>
      </c>
      <c r="S1677">
        <v>0.180898532271385</v>
      </c>
      <c r="T1677">
        <v>0.177891001105309</v>
      </c>
      <c r="U1677">
        <v>0.180912107229233</v>
      </c>
      <c r="V1677">
        <v>0.170875251293182</v>
      </c>
      <c r="W1677">
        <v>0.174403414130211</v>
      </c>
      <c r="X1677">
        <v>0.175973057746887</v>
      </c>
      <c r="Y1677">
        <v>0.173701509833336</v>
      </c>
      <c r="Z1677">
        <v>0.162142664194107</v>
      </c>
      <c r="AA1677">
        <v>0.185149103403091</v>
      </c>
    </row>
    <row r="1678" spans="1:27">
      <c r="A1678">
        <v>2026</v>
      </c>
      <c r="B1678">
        <v>0.158092617988586</v>
      </c>
      <c r="C1678">
        <v>0.163923546671867</v>
      </c>
      <c r="D1678">
        <v>0.168485686182976</v>
      </c>
      <c r="E1678">
        <v>0.169469356536865</v>
      </c>
      <c r="F1678">
        <v>0.169182777404785</v>
      </c>
      <c r="G1678">
        <v>0.174662113189697</v>
      </c>
      <c r="H1678">
        <v>0.18104712665081</v>
      </c>
      <c r="I1678">
        <v>0.163675129413605</v>
      </c>
      <c r="J1678">
        <v>0.168415293097496</v>
      </c>
      <c r="K1678">
        <v>0.17067115008831</v>
      </c>
      <c r="L1678">
        <v>0.162384375929832</v>
      </c>
      <c r="M1678">
        <v>0.160841435194016</v>
      </c>
      <c r="N1678">
        <v>0.161816149950027</v>
      </c>
      <c r="O1678">
        <v>0.165833875536919</v>
      </c>
      <c r="P1678">
        <v>0.171380579471588</v>
      </c>
      <c r="Q1678">
        <v>0.17882139980793</v>
      </c>
      <c r="R1678">
        <v>0.175319164991379</v>
      </c>
      <c r="S1678">
        <v>0.181902959942818</v>
      </c>
      <c r="T1678">
        <v>0.178906202316284</v>
      </c>
      <c r="U1678">
        <v>0.181922972202301</v>
      </c>
      <c r="V1678">
        <v>0.17188860476017</v>
      </c>
      <c r="W1678">
        <v>0.175436958670616</v>
      </c>
      <c r="X1678">
        <v>0.176970914006233</v>
      </c>
      <c r="Y1678">
        <v>0.174734398722649</v>
      </c>
      <c r="Z1678">
        <v>0.163090750575066</v>
      </c>
      <c r="AA1678">
        <v>0.186196431517601</v>
      </c>
    </row>
    <row r="1679" spans="1:27">
      <c r="A1679">
        <v>2027</v>
      </c>
      <c r="B1679">
        <v>0.158919721841812</v>
      </c>
      <c r="C1679">
        <v>0.164779409766197</v>
      </c>
      <c r="D1679">
        <v>0.16933836042881</v>
      </c>
      <c r="E1679">
        <v>0.170358076691628</v>
      </c>
      <c r="F1679">
        <v>0.170014038681984</v>
      </c>
      <c r="G1679">
        <v>0.175542265176773</v>
      </c>
      <c r="H1679">
        <v>0.181942328810692</v>
      </c>
      <c r="I1679">
        <v>0.164483830332756</v>
      </c>
      <c r="J1679">
        <v>0.16927944123745</v>
      </c>
      <c r="K1679">
        <v>0.171506196260452</v>
      </c>
      <c r="L1679">
        <v>0.163270995020866</v>
      </c>
      <c r="M1679">
        <v>0.161666288971901</v>
      </c>
      <c r="N1679">
        <v>0.162538483738899</v>
      </c>
      <c r="O1679">
        <v>0.166829377412796</v>
      </c>
      <c r="P1679">
        <v>0.172384560108185</v>
      </c>
      <c r="Q1679">
        <v>0.179832339286804</v>
      </c>
      <c r="R1679">
        <v>0.176348239183426</v>
      </c>
      <c r="S1679">
        <v>0.182901218533516</v>
      </c>
      <c r="T1679">
        <v>0.17992091178894</v>
      </c>
      <c r="U1679">
        <v>0.182925432920456</v>
      </c>
      <c r="V1679">
        <v>0.172902300953865</v>
      </c>
      <c r="W1679">
        <v>0.176470384001732</v>
      </c>
      <c r="X1679">
        <v>0.177964553236961</v>
      </c>
      <c r="Y1679">
        <v>0.17575815320015</v>
      </c>
      <c r="Z1679">
        <v>0.164029315114021</v>
      </c>
      <c r="AA1679">
        <v>0.187231749296188</v>
      </c>
    </row>
    <row r="1680" spans="1:27">
      <c r="A1680">
        <v>2028</v>
      </c>
      <c r="B1680">
        <v>0.159727469086647</v>
      </c>
      <c r="C1680">
        <v>0.165612310171127</v>
      </c>
      <c r="D1680">
        <v>0.170163318514824</v>
      </c>
      <c r="E1680">
        <v>0.171235382556915</v>
      </c>
      <c r="F1680">
        <v>0.170830130577087</v>
      </c>
      <c r="G1680">
        <v>0.176398187875748</v>
      </c>
      <c r="H1680">
        <v>0.182814210653305</v>
      </c>
      <c r="I1680">
        <v>0.165271505713463</v>
      </c>
      <c r="J1680">
        <v>0.170107841491699</v>
      </c>
      <c r="K1680">
        <v>0.172325178980827</v>
      </c>
      <c r="L1680">
        <v>0.164139270782471</v>
      </c>
      <c r="M1680">
        <v>0.162472873926163</v>
      </c>
      <c r="N1680">
        <v>0.163235619664192</v>
      </c>
      <c r="O1680">
        <v>0.167800530791283</v>
      </c>
      <c r="P1680">
        <v>0.173359513282776</v>
      </c>
      <c r="Q1680">
        <v>0.180825471878052</v>
      </c>
      <c r="R1680">
        <v>0.17734169960022</v>
      </c>
      <c r="S1680">
        <v>0.183880805969238</v>
      </c>
      <c r="T1680">
        <v>0.180895894765854</v>
      </c>
      <c r="U1680">
        <v>0.183903515338898</v>
      </c>
      <c r="V1680">
        <v>0.17388454079628</v>
      </c>
      <c r="W1680">
        <v>0.177477583289146</v>
      </c>
      <c r="X1680">
        <v>0.178933784365654</v>
      </c>
      <c r="Y1680">
        <v>0.176765590906143</v>
      </c>
      <c r="Z1680">
        <v>0.164947405457497</v>
      </c>
      <c r="AA1680">
        <v>0.188243374228477</v>
      </c>
    </row>
    <row r="1681" spans="1:27">
      <c r="A1681">
        <v>2029</v>
      </c>
      <c r="B1681">
        <v>0.160508200526237</v>
      </c>
      <c r="C1681">
        <v>0.166415676474571</v>
      </c>
      <c r="D1681">
        <v>0.170977339148521</v>
      </c>
      <c r="E1681">
        <v>0.172101020812988</v>
      </c>
      <c r="F1681">
        <v>0.171616643667221</v>
      </c>
      <c r="G1681">
        <v>0.177213862538338</v>
      </c>
      <c r="H1681">
        <v>0.183646380901337</v>
      </c>
      <c r="I1681">
        <v>0.166031733155251</v>
      </c>
      <c r="J1681">
        <v>0.17089170217514</v>
      </c>
      <c r="K1681">
        <v>0.173110634088516</v>
      </c>
      <c r="L1681">
        <v>0.164974451065063</v>
      </c>
      <c r="M1681">
        <v>0.16324058175087</v>
      </c>
      <c r="N1681">
        <v>0.163904771208763</v>
      </c>
      <c r="O1681">
        <v>0.168735817074776</v>
      </c>
      <c r="P1681">
        <v>0.174296259880066</v>
      </c>
      <c r="Q1681">
        <v>0.181773841381073</v>
      </c>
      <c r="R1681">
        <v>0.178282231092453</v>
      </c>
      <c r="S1681">
        <v>0.184827849268913</v>
      </c>
      <c r="T1681">
        <v>0.181823968887329</v>
      </c>
      <c r="U1681">
        <v>0.184850931167603</v>
      </c>
      <c r="V1681">
        <v>0.174826696515083</v>
      </c>
      <c r="W1681">
        <v>0.178455591201782</v>
      </c>
      <c r="X1681">
        <v>0.179863497614861</v>
      </c>
      <c r="Y1681">
        <v>0.177739337086678</v>
      </c>
      <c r="Z1681">
        <v>0.165830165147781</v>
      </c>
      <c r="AA1681">
        <v>0.189212888479233</v>
      </c>
    </row>
    <row r="1682" spans="1:27">
      <c r="A1682">
        <v>2030</v>
      </c>
      <c r="B1682">
        <v>0.161289528012276</v>
      </c>
      <c r="C1682">
        <v>0.16722846031189</v>
      </c>
      <c r="D1682">
        <v>0.171776235103607</v>
      </c>
      <c r="E1682">
        <v>0.172953128814697</v>
      </c>
      <c r="F1682">
        <v>0.172409430146217</v>
      </c>
      <c r="G1682">
        <v>0.178046599030495</v>
      </c>
      <c r="H1682">
        <v>0.184497028589249</v>
      </c>
      <c r="I1682">
        <v>0.166799128055573</v>
      </c>
      <c r="J1682">
        <v>0.171689480543137</v>
      </c>
      <c r="K1682">
        <v>0.173907250165939</v>
      </c>
      <c r="L1682">
        <v>0.165821865200996</v>
      </c>
      <c r="M1682">
        <v>0.164027467370033</v>
      </c>
      <c r="N1682">
        <v>0.164585962891579</v>
      </c>
      <c r="O1682">
        <v>0.169674575328827</v>
      </c>
      <c r="P1682">
        <v>0.175246953964233</v>
      </c>
      <c r="Q1682">
        <v>0.182740107178688</v>
      </c>
      <c r="R1682">
        <v>0.179241880774498</v>
      </c>
      <c r="S1682">
        <v>0.185777708888054</v>
      </c>
      <c r="T1682">
        <v>0.182775408029556</v>
      </c>
      <c r="U1682">
        <v>0.185810670256615</v>
      </c>
      <c r="V1682">
        <v>0.175782382488251</v>
      </c>
      <c r="W1682">
        <v>0.179435029625893</v>
      </c>
      <c r="X1682">
        <v>0.180811762809753</v>
      </c>
      <c r="Y1682">
        <v>0.178719341754913</v>
      </c>
      <c r="Z1682">
        <v>0.166735291481018</v>
      </c>
      <c r="AA1682">
        <v>0.190195724368095</v>
      </c>
    </row>
    <row r="1683" spans="1:27">
      <c r="A1683">
        <v>2031</v>
      </c>
      <c r="B1683">
        <v>0.162068620324135</v>
      </c>
      <c r="C1683">
        <v>0.168035581707954</v>
      </c>
      <c r="D1683">
        <v>0.172549948096275</v>
      </c>
      <c r="E1683">
        <v>0.173788890242577</v>
      </c>
      <c r="F1683">
        <v>0.173194721341133</v>
      </c>
      <c r="G1683">
        <v>0.178876265883446</v>
      </c>
      <c r="H1683">
        <v>0.185346588492393</v>
      </c>
      <c r="I1683">
        <v>0.167557835578918</v>
      </c>
      <c r="J1683">
        <v>0.172482699155807</v>
      </c>
      <c r="K1683">
        <v>0.174702674150467</v>
      </c>
      <c r="L1683">
        <v>0.166668519377708</v>
      </c>
      <c r="M1683">
        <v>0.164815872907639</v>
      </c>
      <c r="N1683">
        <v>0.165262818336487</v>
      </c>
      <c r="O1683">
        <v>0.170602560043335</v>
      </c>
      <c r="P1683">
        <v>0.176196113228798</v>
      </c>
      <c r="Q1683">
        <v>0.183704257011414</v>
      </c>
      <c r="R1683">
        <v>0.180205151438713</v>
      </c>
      <c r="S1683">
        <v>0.186721593141556</v>
      </c>
      <c r="T1683">
        <v>0.183717235922813</v>
      </c>
      <c r="U1683">
        <v>0.186768084764481</v>
      </c>
      <c r="V1683">
        <v>0.176733568310738</v>
      </c>
      <c r="W1683">
        <v>0.180398240685463</v>
      </c>
      <c r="X1683">
        <v>0.181760385632515</v>
      </c>
      <c r="Y1683">
        <v>0.17969736456871</v>
      </c>
      <c r="Z1683">
        <v>0.167647495865822</v>
      </c>
      <c r="AA1683">
        <v>0.19117371737957</v>
      </c>
    </row>
    <row r="1684" spans="1:27">
      <c r="A1684">
        <v>2032</v>
      </c>
      <c r="B1684">
        <v>0.162841901183128</v>
      </c>
      <c r="C1684">
        <v>0.168841674923897</v>
      </c>
      <c r="D1684">
        <v>0.173322692513466</v>
      </c>
      <c r="E1684">
        <v>0.174631878733635</v>
      </c>
      <c r="F1684">
        <v>0.17399725317955</v>
      </c>
      <c r="G1684">
        <v>0.179700940847397</v>
      </c>
      <c r="H1684">
        <v>0.18620291352272</v>
      </c>
      <c r="I1684">
        <v>0.168325245380402</v>
      </c>
      <c r="J1684">
        <v>0.173273846507072</v>
      </c>
      <c r="K1684">
        <v>0.1754991710186</v>
      </c>
      <c r="L1684">
        <v>0.167514860630035</v>
      </c>
      <c r="M1684">
        <v>0.165613994002342</v>
      </c>
      <c r="N1684">
        <v>0.165939077734947</v>
      </c>
      <c r="O1684">
        <v>0.17154560983181</v>
      </c>
      <c r="P1684">
        <v>0.177135735750198</v>
      </c>
      <c r="Q1684">
        <v>0.184679538011551</v>
      </c>
      <c r="R1684">
        <v>0.181157246232033</v>
      </c>
      <c r="S1684">
        <v>0.187668547034264</v>
      </c>
      <c r="T1684">
        <v>0.184660375118256</v>
      </c>
      <c r="U1684">
        <v>0.187715709209442</v>
      </c>
      <c r="V1684">
        <v>0.177676513791084</v>
      </c>
      <c r="W1684">
        <v>0.181374788284302</v>
      </c>
      <c r="X1684">
        <v>0.182701334357262</v>
      </c>
      <c r="Y1684">
        <v>0.180679902434349</v>
      </c>
      <c r="Z1684">
        <v>0.168544873595238</v>
      </c>
      <c r="AA1684">
        <v>0.192152082920074</v>
      </c>
    </row>
    <row r="1685" spans="1:27">
      <c r="A1685">
        <v>2033</v>
      </c>
      <c r="B1685">
        <v>0.163598880171776</v>
      </c>
      <c r="C1685">
        <v>0.169640630483627</v>
      </c>
      <c r="D1685">
        <v>0.174096196889877</v>
      </c>
      <c r="E1685">
        <v>0.175462618470192</v>
      </c>
      <c r="F1685">
        <v>0.174772709608078</v>
      </c>
      <c r="G1685">
        <v>0.180522367358208</v>
      </c>
      <c r="H1685">
        <v>0.187039166688919</v>
      </c>
      <c r="I1685">
        <v>0.169077813625336</v>
      </c>
      <c r="J1685">
        <v>0.174057096242905</v>
      </c>
      <c r="K1685">
        <v>0.176281705498695</v>
      </c>
      <c r="L1685">
        <v>0.168347090482712</v>
      </c>
      <c r="M1685">
        <v>0.166397243738174</v>
      </c>
      <c r="N1685">
        <v>0.166602283716202</v>
      </c>
      <c r="O1685">
        <v>0.172471344470978</v>
      </c>
      <c r="P1685">
        <v>0.178065404295921</v>
      </c>
      <c r="Q1685">
        <v>0.185641050338745</v>
      </c>
      <c r="R1685">
        <v>0.182092502713203</v>
      </c>
      <c r="S1685">
        <v>0.18858802318573</v>
      </c>
      <c r="T1685">
        <v>0.185597002506256</v>
      </c>
      <c r="U1685">
        <v>0.188649609684944</v>
      </c>
      <c r="V1685">
        <v>0.178611651062965</v>
      </c>
      <c r="W1685">
        <v>0.182337120175362</v>
      </c>
      <c r="X1685">
        <v>0.183626443147659</v>
      </c>
      <c r="Y1685">
        <v>0.181631714105606</v>
      </c>
      <c r="Z1685">
        <v>0.169437289237976</v>
      </c>
      <c r="AA1685">
        <v>0.193116918206215</v>
      </c>
    </row>
    <row r="1686" spans="1:27">
      <c r="A1686">
        <v>2034</v>
      </c>
      <c r="B1686">
        <v>0.164363652467728</v>
      </c>
      <c r="C1686">
        <v>0.170446440577507</v>
      </c>
      <c r="D1686">
        <v>0.174879476428032</v>
      </c>
      <c r="E1686">
        <v>0.176292553544044</v>
      </c>
      <c r="F1686">
        <v>0.175550296902657</v>
      </c>
      <c r="G1686">
        <v>0.181358247995377</v>
      </c>
      <c r="H1686">
        <v>0.187891319394112</v>
      </c>
      <c r="I1686">
        <v>0.169831290841103</v>
      </c>
      <c r="J1686">
        <v>0.174836307764053</v>
      </c>
      <c r="K1686">
        <v>0.177084878087044</v>
      </c>
      <c r="L1686">
        <v>0.169198825955391</v>
      </c>
      <c r="M1686">
        <v>0.167189985513687</v>
      </c>
      <c r="N1686">
        <v>0.167267888784409</v>
      </c>
      <c r="O1686">
        <v>0.173400729894638</v>
      </c>
      <c r="P1686">
        <v>0.179018497467041</v>
      </c>
      <c r="Q1686">
        <v>0.186611920595169</v>
      </c>
      <c r="R1686">
        <v>0.183042928576469</v>
      </c>
      <c r="S1686">
        <v>0.189523369073868</v>
      </c>
      <c r="T1686">
        <v>0.186547443270683</v>
      </c>
      <c r="U1686">
        <v>0.189598008990288</v>
      </c>
      <c r="V1686">
        <v>0.17956654727459</v>
      </c>
      <c r="W1686">
        <v>0.18330405652523</v>
      </c>
      <c r="X1686">
        <v>0.184577837586403</v>
      </c>
      <c r="Y1686">
        <v>0.182603344321251</v>
      </c>
      <c r="Z1686">
        <v>0.170343428850174</v>
      </c>
      <c r="AA1686">
        <v>0.194085329771042</v>
      </c>
    </row>
    <row r="1687" spans="1:27">
      <c r="A1687">
        <v>2035</v>
      </c>
      <c r="B1687">
        <v>0.165137439966202</v>
      </c>
      <c r="C1687">
        <v>0.171238720417023</v>
      </c>
      <c r="D1687">
        <v>0.175658717751503</v>
      </c>
      <c r="E1687">
        <v>0.177132487297058</v>
      </c>
      <c r="F1687">
        <v>0.176333084702492</v>
      </c>
      <c r="G1687">
        <v>0.182165384292603</v>
      </c>
      <c r="H1687">
        <v>0.188736334443092</v>
      </c>
      <c r="I1687">
        <v>0.170571431517601</v>
      </c>
      <c r="J1687">
        <v>0.175614193081856</v>
      </c>
      <c r="K1687">
        <v>0.177880242466927</v>
      </c>
      <c r="L1687">
        <v>0.170031189918518</v>
      </c>
      <c r="M1687">
        <v>0.167968139052391</v>
      </c>
      <c r="N1687">
        <v>0.167928650975227</v>
      </c>
      <c r="O1687">
        <v>0.174321085214615</v>
      </c>
      <c r="P1687">
        <v>0.17996184527874</v>
      </c>
      <c r="Q1687">
        <v>0.187572196125984</v>
      </c>
      <c r="R1687">
        <v>0.183988079428673</v>
      </c>
      <c r="S1687">
        <v>0.190463855862617</v>
      </c>
      <c r="T1687">
        <v>0.187481254339218</v>
      </c>
      <c r="U1687">
        <v>0.190529942512512</v>
      </c>
      <c r="V1687">
        <v>0.180506780743599</v>
      </c>
      <c r="W1687">
        <v>0.184278354048729</v>
      </c>
      <c r="X1687">
        <v>0.185508951544762</v>
      </c>
      <c r="Y1687">
        <v>0.183577790856361</v>
      </c>
      <c r="Z1687">
        <v>0.171227917075157</v>
      </c>
      <c r="AA1687">
        <v>0.195022404193878</v>
      </c>
    </row>
    <row r="1688" spans="1:27">
      <c r="A1688">
        <v>2036</v>
      </c>
      <c r="B1688">
        <v>0.165891379117966</v>
      </c>
      <c r="C1688">
        <v>0.172003909945488</v>
      </c>
      <c r="D1688">
        <v>0.176417574286461</v>
      </c>
      <c r="E1688">
        <v>0.177945539355278</v>
      </c>
      <c r="F1688">
        <v>0.177070662379265</v>
      </c>
      <c r="G1688">
        <v>0.182941675186157</v>
      </c>
      <c r="H1688">
        <v>0.189541086554527</v>
      </c>
      <c r="I1688">
        <v>0.171288087964058</v>
      </c>
      <c r="J1688">
        <v>0.176377922296524</v>
      </c>
      <c r="K1688">
        <v>0.17864066362381</v>
      </c>
      <c r="L1688">
        <v>0.170834198594093</v>
      </c>
      <c r="M1688">
        <v>0.168716207146645</v>
      </c>
      <c r="N1688">
        <v>0.168552801012993</v>
      </c>
      <c r="O1688">
        <v>0.17521370947361</v>
      </c>
      <c r="P1688">
        <v>0.180862322449684</v>
      </c>
      <c r="Q1688">
        <v>0.188494592905045</v>
      </c>
      <c r="R1688">
        <v>0.184900060296059</v>
      </c>
      <c r="S1688">
        <v>0.191371127963066</v>
      </c>
      <c r="T1688">
        <v>0.188376560807228</v>
      </c>
      <c r="U1688">
        <v>0.191432848572731</v>
      </c>
      <c r="V1688">
        <v>0.181406557559967</v>
      </c>
      <c r="W1688">
        <v>0.1852196007967</v>
      </c>
      <c r="X1688">
        <v>0.186399087309837</v>
      </c>
      <c r="Y1688">
        <v>0.18450054526329</v>
      </c>
      <c r="Z1688">
        <v>0.172087341547012</v>
      </c>
      <c r="AA1688">
        <v>0.195931941270828</v>
      </c>
    </row>
    <row r="1689" spans="1:27">
      <c r="A1689">
        <v>2037</v>
      </c>
      <c r="B1689">
        <v>0.166633814573288</v>
      </c>
      <c r="C1689">
        <v>0.172765493392944</v>
      </c>
      <c r="D1689">
        <v>0.177166223526001</v>
      </c>
      <c r="E1689">
        <v>0.178741216659546</v>
      </c>
      <c r="F1689">
        <v>0.177804157137871</v>
      </c>
      <c r="G1689">
        <v>0.183725342154503</v>
      </c>
      <c r="H1689">
        <v>0.190342381596565</v>
      </c>
      <c r="I1689">
        <v>0.172019585967064</v>
      </c>
      <c r="J1689">
        <v>0.177131474018097</v>
      </c>
      <c r="K1689">
        <v>0.17940454185009</v>
      </c>
      <c r="L1689">
        <v>0.171646758913994</v>
      </c>
      <c r="M1689">
        <v>0.169467434287071</v>
      </c>
      <c r="N1689">
        <v>0.16918084025383</v>
      </c>
      <c r="O1689">
        <v>0.176102191209793</v>
      </c>
      <c r="P1689">
        <v>0.181764587759972</v>
      </c>
      <c r="Q1689">
        <v>0.189410388469696</v>
      </c>
      <c r="R1689">
        <v>0.185804560780525</v>
      </c>
      <c r="S1689">
        <v>0.192282408475876</v>
      </c>
      <c r="T1689">
        <v>0.189273923635483</v>
      </c>
      <c r="U1689">
        <v>0.192349061369896</v>
      </c>
      <c r="V1689">
        <v>0.182303205132484</v>
      </c>
      <c r="W1689">
        <v>0.18614935874939</v>
      </c>
      <c r="X1689">
        <v>0.187300071120262</v>
      </c>
      <c r="Y1689">
        <v>0.185419529676437</v>
      </c>
      <c r="Z1689">
        <v>0.172949507832527</v>
      </c>
      <c r="AA1689">
        <v>0.196857705712318</v>
      </c>
    </row>
    <row r="1690" spans="1:27">
      <c r="A1690">
        <v>2038</v>
      </c>
      <c r="B1690">
        <v>0.167360350489616</v>
      </c>
      <c r="C1690">
        <v>0.173523783683777</v>
      </c>
      <c r="D1690">
        <v>0.177886545658112</v>
      </c>
      <c r="E1690">
        <v>0.179527938365936</v>
      </c>
      <c r="F1690">
        <v>0.178545251488686</v>
      </c>
      <c r="G1690">
        <v>0.184499144554138</v>
      </c>
      <c r="H1690">
        <v>0.19113752245903</v>
      </c>
      <c r="I1690">
        <v>0.172739759087563</v>
      </c>
      <c r="J1690">
        <v>0.177868634462357</v>
      </c>
      <c r="K1690">
        <v>0.180154696106911</v>
      </c>
      <c r="L1690">
        <v>0.172441616654396</v>
      </c>
      <c r="M1690">
        <v>0.170212611556053</v>
      </c>
      <c r="N1690">
        <v>0.169833734631538</v>
      </c>
      <c r="O1690">
        <v>0.176973581314087</v>
      </c>
      <c r="P1690">
        <v>0.182663008570671</v>
      </c>
      <c r="Q1690">
        <v>0.190319418907166</v>
      </c>
      <c r="R1690">
        <v>0.186698168516159</v>
      </c>
      <c r="S1690">
        <v>0.193173080682755</v>
      </c>
      <c r="T1690">
        <v>0.1901545971632</v>
      </c>
      <c r="U1690">
        <v>0.193249091506004</v>
      </c>
      <c r="V1690">
        <v>0.183195009827614</v>
      </c>
      <c r="W1690">
        <v>0.187066420912743</v>
      </c>
      <c r="X1690">
        <v>0.188188433647156</v>
      </c>
      <c r="Y1690">
        <v>0.186346501111984</v>
      </c>
      <c r="Z1690">
        <v>0.173799157142639</v>
      </c>
      <c r="AA1690">
        <v>0.197770401835442</v>
      </c>
    </row>
    <row r="1691" spans="1:27">
      <c r="A1691">
        <v>2039</v>
      </c>
      <c r="B1691">
        <v>0.168096408247948</v>
      </c>
      <c r="C1691">
        <v>0.174287676811218</v>
      </c>
      <c r="D1691">
        <v>0.178621962666512</v>
      </c>
      <c r="E1691">
        <v>0.180318802595139</v>
      </c>
      <c r="F1691">
        <v>0.179283872246742</v>
      </c>
      <c r="G1691">
        <v>0.185274332761765</v>
      </c>
      <c r="H1691">
        <v>0.191931247711182</v>
      </c>
      <c r="I1691">
        <v>0.173455327749252</v>
      </c>
      <c r="J1691">
        <v>0.178610354661942</v>
      </c>
      <c r="K1691">
        <v>0.18090546131134</v>
      </c>
      <c r="L1691">
        <v>0.173240572214127</v>
      </c>
      <c r="M1691">
        <v>0.170959576964378</v>
      </c>
      <c r="N1691">
        <v>0.170478209853172</v>
      </c>
      <c r="O1691">
        <v>0.17785108089447</v>
      </c>
      <c r="P1691">
        <v>0.183556571602821</v>
      </c>
      <c r="Q1691">
        <v>0.191229522228241</v>
      </c>
      <c r="R1691">
        <v>0.187597915530205</v>
      </c>
      <c r="S1691">
        <v>0.194060996174812</v>
      </c>
      <c r="T1691">
        <v>0.191041111946106</v>
      </c>
      <c r="U1691">
        <v>0.194148778915405</v>
      </c>
      <c r="V1691">
        <v>0.184087678790092</v>
      </c>
      <c r="W1691">
        <v>0.187984868884087</v>
      </c>
      <c r="X1691">
        <v>0.189079195261002</v>
      </c>
      <c r="Y1691">
        <v>0.187272861599922</v>
      </c>
      <c r="Z1691">
        <v>0.174651294946671</v>
      </c>
      <c r="AA1691">
        <v>0.198677211999893</v>
      </c>
    </row>
    <row r="1692" spans="1:27">
      <c r="A1692">
        <v>2040</v>
      </c>
      <c r="B1692">
        <v>0.168838545680046</v>
      </c>
      <c r="C1692">
        <v>0.175070062279701</v>
      </c>
      <c r="D1692">
        <v>0.179374411702156</v>
      </c>
      <c r="E1692">
        <v>0.181117177009583</v>
      </c>
      <c r="F1692">
        <v>0.180027782917023</v>
      </c>
      <c r="G1692">
        <v>0.186073482036591</v>
      </c>
      <c r="H1692">
        <v>0.192724570631981</v>
      </c>
      <c r="I1692">
        <v>0.174178391695023</v>
      </c>
      <c r="J1692">
        <v>0.179356083273888</v>
      </c>
      <c r="K1692">
        <v>0.181664153933525</v>
      </c>
      <c r="L1692">
        <v>0.174055427312851</v>
      </c>
      <c r="M1692">
        <v>0.171719819307327</v>
      </c>
      <c r="N1692">
        <v>0.17114369571209</v>
      </c>
      <c r="O1692">
        <v>0.178744286298752</v>
      </c>
      <c r="P1692">
        <v>0.184454813599586</v>
      </c>
      <c r="Q1692">
        <v>0.192148312926292</v>
      </c>
      <c r="R1692">
        <v>0.188504204154015</v>
      </c>
      <c r="S1692">
        <v>0.194941610097885</v>
      </c>
      <c r="T1692">
        <v>0.191934674978256</v>
      </c>
      <c r="U1692">
        <v>0.195058196783066</v>
      </c>
      <c r="V1692">
        <v>0.184982374310493</v>
      </c>
      <c r="W1692">
        <v>0.188899606466293</v>
      </c>
      <c r="X1692">
        <v>0.189985081553459</v>
      </c>
      <c r="Y1692">
        <v>0.188210695981979</v>
      </c>
      <c r="Z1692">
        <v>0.175507441163063</v>
      </c>
      <c r="AA1692">
        <v>0.199602201581001</v>
      </c>
    </row>
    <row r="1693" spans="1:27">
      <c r="A1693">
        <v>2041</v>
      </c>
      <c r="B1693">
        <v>0.169569402933121</v>
      </c>
      <c r="C1693">
        <v>0.175824090838432</v>
      </c>
      <c r="D1693">
        <v>0.180098861455917</v>
      </c>
      <c r="E1693">
        <v>0.181899741292</v>
      </c>
      <c r="F1693">
        <v>0.180756509304047</v>
      </c>
      <c r="G1693">
        <v>0.18683622777462</v>
      </c>
      <c r="H1693">
        <v>0.193503931164742</v>
      </c>
      <c r="I1693">
        <v>0.174887090921402</v>
      </c>
      <c r="J1693">
        <v>0.180086091160774</v>
      </c>
      <c r="K1693">
        <v>0.182406857609749</v>
      </c>
      <c r="L1693">
        <v>0.174848973751068</v>
      </c>
      <c r="M1693">
        <v>0.172460541129112</v>
      </c>
      <c r="N1693">
        <v>0.171766996383667</v>
      </c>
      <c r="O1693">
        <v>0.179614916443825</v>
      </c>
      <c r="P1693">
        <v>0.185336396098137</v>
      </c>
      <c r="Q1693">
        <v>0.193046420812607</v>
      </c>
      <c r="R1693">
        <v>0.18939220905304</v>
      </c>
      <c r="S1693">
        <v>0.195821419358253</v>
      </c>
      <c r="T1693">
        <v>0.192810863256454</v>
      </c>
      <c r="U1693">
        <v>0.195948168635368</v>
      </c>
      <c r="V1693">
        <v>0.185869619250298</v>
      </c>
      <c r="W1693">
        <v>0.189812555909157</v>
      </c>
      <c r="X1693">
        <v>0.190860062837601</v>
      </c>
      <c r="Y1693">
        <v>0.189124867320061</v>
      </c>
      <c r="Z1693">
        <v>0.17635340988636</v>
      </c>
      <c r="AA1693">
        <v>0.20049786567688</v>
      </c>
    </row>
    <row r="1694" spans="1:27">
      <c r="A1694">
        <v>2042</v>
      </c>
      <c r="B1694">
        <v>0.170296832919121</v>
      </c>
      <c r="C1694">
        <v>0.176556602120399</v>
      </c>
      <c r="D1694">
        <v>0.180808335542679</v>
      </c>
      <c r="E1694">
        <v>0.182670444250107</v>
      </c>
      <c r="F1694">
        <v>0.181471407413483</v>
      </c>
      <c r="G1694">
        <v>0.187559381127357</v>
      </c>
      <c r="H1694">
        <v>0.194265469908714</v>
      </c>
      <c r="I1694">
        <v>0.17556919157505</v>
      </c>
      <c r="J1694">
        <v>0.180800199508667</v>
      </c>
      <c r="K1694">
        <v>0.183129504323006</v>
      </c>
      <c r="L1694">
        <v>0.175617560744286</v>
      </c>
      <c r="M1694">
        <v>0.173179969191551</v>
      </c>
      <c r="N1694">
        <v>0.172348022460938</v>
      </c>
      <c r="O1694">
        <v>0.180458545684814</v>
      </c>
      <c r="P1694">
        <v>0.186194255948067</v>
      </c>
      <c r="Q1694">
        <v>0.193924397230148</v>
      </c>
      <c r="R1694">
        <v>0.190269991755486</v>
      </c>
      <c r="S1694">
        <v>0.196691796183586</v>
      </c>
      <c r="T1694">
        <v>0.193671256303787</v>
      </c>
      <c r="U1694">
        <v>0.196809783577919</v>
      </c>
      <c r="V1694">
        <v>0.186748668551445</v>
      </c>
      <c r="W1694">
        <v>0.190721273422241</v>
      </c>
      <c r="X1694">
        <v>0.191703915596008</v>
      </c>
      <c r="Y1694">
        <v>0.190021112561226</v>
      </c>
      <c r="Z1694">
        <v>0.177187412977219</v>
      </c>
      <c r="AA1694">
        <v>0.201351448893547</v>
      </c>
    </row>
    <row r="1695" spans="1:27">
      <c r="A1695">
        <v>2043</v>
      </c>
      <c r="B1695">
        <v>0.171025544404984</v>
      </c>
      <c r="C1695">
        <v>0.177301272749901</v>
      </c>
      <c r="D1695">
        <v>0.181523844599724</v>
      </c>
      <c r="E1695">
        <v>0.183442950248718</v>
      </c>
      <c r="F1695">
        <v>0.18219718337059</v>
      </c>
      <c r="G1695">
        <v>0.188304796814919</v>
      </c>
      <c r="H1695">
        <v>0.195040434598923</v>
      </c>
      <c r="I1695">
        <v>0.176271513104439</v>
      </c>
      <c r="J1695">
        <v>0.181524217128754</v>
      </c>
      <c r="K1695">
        <v>0.183858171105385</v>
      </c>
      <c r="L1695">
        <v>0.176397830247879</v>
      </c>
      <c r="M1695">
        <v>0.17391137778759</v>
      </c>
      <c r="N1695">
        <v>0.172959998250008</v>
      </c>
      <c r="O1695">
        <v>0.181323394179344</v>
      </c>
      <c r="P1695">
        <v>0.187061756849289</v>
      </c>
      <c r="Q1695">
        <v>0.194813206791878</v>
      </c>
      <c r="R1695">
        <v>0.191151440143585</v>
      </c>
      <c r="S1695">
        <v>0.197561636567116</v>
      </c>
      <c r="T1695">
        <v>0.194535344839096</v>
      </c>
      <c r="U1695">
        <v>0.197686076164246</v>
      </c>
      <c r="V1695">
        <v>0.187629461288452</v>
      </c>
      <c r="W1695">
        <v>0.191624283790588</v>
      </c>
      <c r="X1695">
        <v>0.192566677927971</v>
      </c>
      <c r="Y1695">
        <v>0.190922617912292</v>
      </c>
      <c r="Z1695">
        <v>0.178026229143143</v>
      </c>
      <c r="AA1695">
        <v>0.202228665351868</v>
      </c>
    </row>
    <row r="1696" spans="1:27">
      <c r="A1696">
        <v>2044</v>
      </c>
      <c r="B1696">
        <v>0.171760737895966</v>
      </c>
      <c r="C1696">
        <v>0.178046435117722</v>
      </c>
      <c r="D1696">
        <v>0.182237342000008</v>
      </c>
      <c r="E1696">
        <v>0.184214040637016</v>
      </c>
      <c r="F1696">
        <v>0.182928696274757</v>
      </c>
      <c r="G1696">
        <v>0.189054310321808</v>
      </c>
      <c r="H1696">
        <v>0.195819199085236</v>
      </c>
      <c r="I1696">
        <v>0.176992744207382</v>
      </c>
      <c r="J1696">
        <v>0.182254001498222</v>
      </c>
      <c r="K1696">
        <v>0.184587687253952</v>
      </c>
      <c r="L1696">
        <v>0.17718817293644</v>
      </c>
      <c r="M1696">
        <v>0.174651294946671</v>
      </c>
      <c r="N1696">
        <v>0.173571348190308</v>
      </c>
      <c r="O1696">
        <v>0.182202577590942</v>
      </c>
      <c r="P1696">
        <v>0.18792787194252</v>
      </c>
      <c r="Q1696">
        <v>0.195708096027374</v>
      </c>
      <c r="R1696">
        <v>0.19202946126461</v>
      </c>
      <c r="S1696">
        <v>0.198438689112663</v>
      </c>
      <c r="T1696">
        <v>0.195401251316071</v>
      </c>
      <c r="U1696">
        <v>0.198568880558014</v>
      </c>
      <c r="V1696">
        <v>0.188509166240692</v>
      </c>
      <c r="W1696">
        <v>0.192534133791924</v>
      </c>
      <c r="X1696">
        <v>0.193429991602898</v>
      </c>
      <c r="Y1696">
        <v>0.191816031932831</v>
      </c>
      <c r="Z1696">
        <v>0.178871184587479</v>
      </c>
      <c r="AA1696">
        <v>0.203119322657585</v>
      </c>
    </row>
    <row r="1697" spans="1:27">
      <c r="A1697">
        <v>2045</v>
      </c>
      <c r="B1697">
        <v>0.17245589196682</v>
      </c>
      <c r="C1697">
        <v>0.178766548633575</v>
      </c>
      <c r="D1697">
        <v>0.182914271950722</v>
      </c>
      <c r="E1697">
        <v>0.184968933463097</v>
      </c>
      <c r="F1697">
        <v>0.18363356590271</v>
      </c>
      <c r="G1697">
        <v>0.18978026509285</v>
      </c>
      <c r="H1697">
        <v>0.196576789021492</v>
      </c>
      <c r="I1697">
        <v>0.177679225802422</v>
      </c>
      <c r="J1697">
        <v>0.182953089475632</v>
      </c>
      <c r="K1697">
        <v>0.185298845171928</v>
      </c>
      <c r="L1697">
        <v>0.177943900227547</v>
      </c>
      <c r="M1697">
        <v>0.175359860062599</v>
      </c>
      <c r="N1697">
        <v>0.174169763922691</v>
      </c>
      <c r="O1697">
        <v>0.183051392436028</v>
      </c>
      <c r="P1697">
        <v>0.188783258199692</v>
      </c>
      <c r="Q1697">
        <v>0.196571320295334</v>
      </c>
      <c r="R1697">
        <v>0.192885383963585</v>
      </c>
      <c r="S1697">
        <v>0.199284553527832</v>
      </c>
      <c r="T1697">
        <v>0.196235179901123</v>
      </c>
      <c r="U1697">
        <v>0.199427351355553</v>
      </c>
      <c r="V1697">
        <v>0.189377546310425</v>
      </c>
      <c r="W1697">
        <v>0.193414315581322</v>
      </c>
      <c r="X1697">
        <v>0.194268673658371</v>
      </c>
      <c r="Y1697">
        <v>0.192692965269089</v>
      </c>
      <c r="Z1697">
        <v>0.179689481854439</v>
      </c>
      <c r="AA1697">
        <v>0.203978076577187</v>
      </c>
    </row>
    <row r="1698" spans="1:27">
      <c r="A1698">
        <v>2046</v>
      </c>
      <c r="B1698">
        <v>0.173153728246689</v>
      </c>
      <c r="C1698">
        <v>0.179495573043823</v>
      </c>
      <c r="D1698">
        <v>0.183605283498764</v>
      </c>
      <c r="E1698">
        <v>0.185711398720741</v>
      </c>
      <c r="F1698">
        <v>0.184339135885239</v>
      </c>
      <c r="G1698">
        <v>0.190506979823112</v>
      </c>
      <c r="H1698">
        <v>0.197341218590736</v>
      </c>
      <c r="I1698">
        <v>0.178356394171715</v>
      </c>
      <c r="J1698">
        <v>0.183650061488152</v>
      </c>
      <c r="K1698">
        <v>0.18600794672966</v>
      </c>
      <c r="L1698">
        <v>0.178689628839493</v>
      </c>
      <c r="M1698">
        <v>0.176070734858513</v>
      </c>
      <c r="N1698">
        <v>0.174767255783081</v>
      </c>
      <c r="O1698">
        <v>0.183888390660286</v>
      </c>
      <c r="P1698">
        <v>0.189633682370186</v>
      </c>
      <c r="Q1698">
        <v>0.197421073913574</v>
      </c>
      <c r="R1698">
        <v>0.193745568394661</v>
      </c>
      <c r="S1698">
        <v>0.200119867920876</v>
      </c>
      <c r="T1698">
        <v>0.197062358260155</v>
      </c>
      <c r="U1698">
        <v>0.200282081961632</v>
      </c>
      <c r="V1698">
        <v>0.19024533033371</v>
      </c>
      <c r="W1698">
        <v>0.194265052676201</v>
      </c>
      <c r="X1698">
        <v>0.195121765136719</v>
      </c>
      <c r="Y1698">
        <v>0.193584799766541</v>
      </c>
      <c r="Z1698">
        <v>0.180502757430077</v>
      </c>
      <c r="AA1698">
        <v>0.204840928316116</v>
      </c>
    </row>
    <row r="1699" spans="1:27">
      <c r="A1699">
        <v>2047</v>
      </c>
      <c r="B1699">
        <v>0.17384572327137</v>
      </c>
      <c r="C1699">
        <v>0.180226072669029</v>
      </c>
      <c r="D1699">
        <v>0.184292748570442</v>
      </c>
      <c r="E1699">
        <v>0.186445593833923</v>
      </c>
      <c r="F1699">
        <v>0.185030609369278</v>
      </c>
      <c r="G1699">
        <v>0.191235154867172</v>
      </c>
      <c r="H1699">
        <v>0.198101699352264</v>
      </c>
      <c r="I1699">
        <v>0.179035097360611</v>
      </c>
      <c r="J1699">
        <v>0.18434727191925</v>
      </c>
      <c r="K1699">
        <v>0.186708822846413</v>
      </c>
      <c r="L1699">
        <v>0.17944647371769</v>
      </c>
      <c r="M1699">
        <v>0.176786810159683</v>
      </c>
      <c r="N1699">
        <v>0.175374180078506</v>
      </c>
      <c r="O1699">
        <v>0.184720993041992</v>
      </c>
      <c r="P1699">
        <v>0.190483614802361</v>
      </c>
      <c r="Q1699">
        <v>0.198266312479973</v>
      </c>
      <c r="R1699">
        <v>0.194592118263245</v>
      </c>
      <c r="S1699">
        <v>0.200951814651489</v>
      </c>
      <c r="T1699">
        <v>0.197894394397736</v>
      </c>
      <c r="U1699">
        <v>0.201142713427544</v>
      </c>
      <c r="V1699">
        <v>0.191094592213631</v>
      </c>
      <c r="W1699">
        <v>0.195123389363289</v>
      </c>
      <c r="X1699">
        <v>0.195972040295601</v>
      </c>
      <c r="Y1699">
        <v>0.19447261095047</v>
      </c>
      <c r="Z1699">
        <v>0.181313037872314</v>
      </c>
      <c r="AA1699">
        <v>0.205690979957581</v>
      </c>
    </row>
    <row r="1700" spans="1:27">
      <c r="A1700">
        <v>2048</v>
      </c>
      <c r="B1700">
        <v>0.174511671066284</v>
      </c>
      <c r="C1700">
        <v>0.180926352739334</v>
      </c>
      <c r="D1700">
        <v>0.184954062104225</v>
      </c>
      <c r="E1700">
        <v>0.187168791890144</v>
      </c>
      <c r="F1700">
        <v>0.185689374804497</v>
      </c>
      <c r="G1700">
        <v>0.191928341984749</v>
      </c>
      <c r="H1700">
        <v>0.198819935321808</v>
      </c>
      <c r="I1700">
        <v>0.179689154028893</v>
      </c>
      <c r="J1700">
        <v>0.185021921992302</v>
      </c>
      <c r="K1700">
        <v>0.187381505966187</v>
      </c>
      <c r="L1700">
        <v>0.180172353982925</v>
      </c>
      <c r="M1700">
        <v>0.177465304732323</v>
      </c>
      <c r="N1700">
        <v>0.175947904586792</v>
      </c>
      <c r="O1700">
        <v>0.185539066791534</v>
      </c>
      <c r="P1700">
        <v>0.191301852464676</v>
      </c>
      <c r="Q1700">
        <v>0.199084550142288</v>
      </c>
      <c r="R1700">
        <v>0.195406779646873</v>
      </c>
      <c r="S1700">
        <v>0.201767340302467</v>
      </c>
      <c r="T1700">
        <v>0.198699086904526</v>
      </c>
      <c r="U1700">
        <v>0.20196844637394</v>
      </c>
      <c r="V1700">
        <v>0.191905096173286</v>
      </c>
      <c r="W1700">
        <v>0.195968091487885</v>
      </c>
      <c r="X1700">
        <v>0.19677160680294</v>
      </c>
      <c r="Y1700">
        <v>0.195316150784492</v>
      </c>
      <c r="Z1700">
        <v>0.182090371847153</v>
      </c>
      <c r="AA1700">
        <v>0.206489384174347</v>
      </c>
    </row>
    <row r="1701" spans="1:27">
      <c r="A1701">
        <v>2049</v>
      </c>
      <c r="B1701">
        <v>0.175194784998894</v>
      </c>
      <c r="C1701">
        <v>0.18163089454174</v>
      </c>
      <c r="D1701">
        <v>0.18563087284565</v>
      </c>
      <c r="E1701">
        <v>0.187898218631744</v>
      </c>
      <c r="F1701">
        <v>0.186365678906441</v>
      </c>
      <c r="G1701">
        <v>0.192623227834702</v>
      </c>
      <c r="H1701">
        <v>0.199538245797157</v>
      </c>
      <c r="I1701">
        <v>0.180354416370392</v>
      </c>
      <c r="J1701">
        <v>0.185707330703735</v>
      </c>
      <c r="K1701">
        <v>0.188064411282539</v>
      </c>
      <c r="L1701">
        <v>0.180905491113663</v>
      </c>
      <c r="M1701">
        <v>0.178152665495872</v>
      </c>
      <c r="N1701">
        <v>0.176517829298973</v>
      </c>
      <c r="O1701">
        <v>0.186356127262115</v>
      </c>
      <c r="P1701">
        <v>0.192122593522072</v>
      </c>
      <c r="Q1701">
        <v>0.199909955263138</v>
      </c>
      <c r="R1701">
        <v>0.196233510971069</v>
      </c>
      <c r="S1701">
        <v>0.202589079737663</v>
      </c>
      <c r="T1701">
        <v>0.199506253004074</v>
      </c>
      <c r="U1701">
        <v>0.202795699238777</v>
      </c>
      <c r="V1701">
        <v>0.192722365260124</v>
      </c>
      <c r="W1701">
        <v>0.19681479036808</v>
      </c>
      <c r="X1701">
        <v>0.197572484612465</v>
      </c>
      <c r="Y1701">
        <v>0.196164608001709</v>
      </c>
      <c r="Z1701">
        <v>0.182869598269463</v>
      </c>
      <c r="AA1701">
        <v>0.207299098372459</v>
      </c>
    </row>
    <row r="1702" spans="1:27">
      <c r="A1702">
        <v>2050</v>
      </c>
      <c r="B1702">
        <v>0.175879940390587</v>
      </c>
      <c r="C1702">
        <v>0.18233360350132</v>
      </c>
      <c r="D1702">
        <v>0.186304986476898</v>
      </c>
      <c r="E1702">
        <v>0.188628822565079</v>
      </c>
      <c r="F1702">
        <v>0.187048703432083</v>
      </c>
      <c r="G1702">
        <v>0.193323284387589</v>
      </c>
      <c r="H1702">
        <v>0.200266674160957</v>
      </c>
      <c r="I1702">
        <v>0.181026414036751</v>
      </c>
      <c r="J1702">
        <v>0.186387062072754</v>
      </c>
      <c r="K1702">
        <v>0.188746050000191</v>
      </c>
      <c r="L1702">
        <v>0.181661829352379</v>
      </c>
      <c r="M1702">
        <v>0.178850799798965</v>
      </c>
      <c r="N1702">
        <v>0.177098393440247</v>
      </c>
      <c r="O1702">
        <v>0.187168374657631</v>
      </c>
      <c r="P1702">
        <v>0.192949861288071</v>
      </c>
      <c r="Q1702">
        <v>0.200756072998047</v>
      </c>
      <c r="R1702">
        <v>0.19705767929554</v>
      </c>
      <c r="S1702">
        <v>0.203405648469925</v>
      </c>
      <c r="T1702">
        <v>0.20032425224781</v>
      </c>
      <c r="U1702">
        <v>0.203622579574585</v>
      </c>
      <c r="V1702">
        <v>0.19354622066021</v>
      </c>
      <c r="W1702">
        <v>0.197670832276344</v>
      </c>
      <c r="X1702">
        <v>0.198378950357437</v>
      </c>
      <c r="Y1702">
        <v>0.197010815143585</v>
      </c>
      <c r="Z1702">
        <v>0.183653280138969</v>
      </c>
      <c r="AA1702">
        <v>0.20811240375042</v>
      </c>
    </row>
    <row r="1703" spans="1:27">
      <c r="A1703">
        <v>2051</v>
      </c>
      <c r="B1703">
        <v>0.176564082503319</v>
      </c>
      <c r="C1703">
        <v>0.183036014437675</v>
      </c>
      <c r="D1703">
        <v>0.18697252869606</v>
      </c>
      <c r="E1703">
        <v>0.189357250928879</v>
      </c>
      <c r="F1703">
        <v>0.187727734446526</v>
      </c>
      <c r="G1703">
        <v>0.194031000137329</v>
      </c>
      <c r="H1703">
        <v>0.201006710529327</v>
      </c>
      <c r="I1703">
        <v>0.181680664420128</v>
      </c>
      <c r="J1703">
        <v>0.187063604593277</v>
      </c>
      <c r="K1703">
        <v>0.189435213804245</v>
      </c>
      <c r="L1703">
        <v>0.182418897747993</v>
      </c>
      <c r="M1703">
        <v>0.179541513323784</v>
      </c>
      <c r="N1703">
        <v>0.177683085203171</v>
      </c>
      <c r="O1703">
        <v>0.187992721796036</v>
      </c>
      <c r="P1703">
        <v>0.193781733512878</v>
      </c>
      <c r="Q1703">
        <v>0.20160847902298</v>
      </c>
      <c r="R1703">
        <v>0.197876840829849</v>
      </c>
      <c r="S1703">
        <v>0.204218566417694</v>
      </c>
      <c r="T1703">
        <v>0.201154321432114</v>
      </c>
      <c r="U1703">
        <v>0.204448401927948</v>
      </c>
      <c r="V1703">
        <v>0.194371595978737</v>
      </c>
      <c r="W1703">
        <v>0.198525607585907</v>
      </c>
      <c r="X1703">
        <v>0.199189022183418</v>
      </c>
      <c r="Y1703">
        <v>0.197862178087234</v>
      </c>
      <c r="Z1703">
        <v>0.184453681111336</v>
      </c>
      <c r="AA1703">
        <v>0.208939447999001</v>
      </c>
    </row>
    <row r="1704" spans="1:27">
      <c r="A1704">
        <v>2052</v>
      </c>
      <c r="B1704">
        <v>0.177252277731895</v>
      </c>
      <c r="C1704">
        <v>0.18373729288578</v>
      </c>
      <c r="D1704">
        <v>0.187640815973282</v>
      </c>
      <c r="E1704">
        <v>0.190081745386124</v>
      </c>
      <c r="F1704">
        <v>0.188403502106667</v>
      </c>
      <c r="G1704">
        <v>0.194728329777718</v>
      </c>
      <c r="H1704">
        <v>0.201739639043808</v>
      </c>
      <c r="I1704">
        <v>0.182336404919624</v>
      </c>
      <c r="J1704">
        <v>0.187740087509155</v>
      </c>
      <c r="K1704">
        <v>0.190125271677971</v>
      </c>
      <c r="L1704">
        <v>0.183162942528725</v>
      </c>
      <c r="M1704">
        <v>0.180230095982552</v>
      </c>
      <c r="N1704">
        <v>0.17824974656105</v>
      </c>
      <c r="O1704">
        <v>0.188817501068115</v>
      </c>
      <c r="P1704">
        <v>0.194609209895134</v>
      </c>
      <c r="Q1704">
        <v>0.202444732189178</v>
      </c>
      <c r="R1704">
        <v>0.198702171444893</v>
      </c>
      <c r="S1704">
        <v>0.205028995871544</v>
      </c>
      <c r="T1704">
        <v>0.20196720957756</v>
      </c>
      <c r="U1704">
        <v>0.205278962850571</v>
      </c>
      <c r="V1704">
        <v>0.195195734500885</v>
      </c>
      <c r="W1704">
        <v>0.199369087815285</v>
      </c>
      <c r="X1704">
        <v>0.199998959898949</v>
      </c>
      <c r="Y1704">
        <v>0.198710635304451</v>
      </c>
      <c r="Z1704">
        <v>0.185249894857407</v>
      </c>
      <c r="AA1704">
        <v>0.209758102893829</v>
      </c>
    </row>
    <row r="1705" spans="1:27">
      <c r="A1705">
        <v>2053</v>
      </c>
      <c r="B1705">
        <v>0.177947163581848</v>
      </c>
      <c r="C1705">
        <v>0.184434726834297</v>
      </c>
      <c r="D1705">
        <v>0.188307255506516</v>
      </c>
      <c r="E1705">
        <v>0.19079652428627</v>
      </c>
      <c r="F1705">
        <v>0.189077317714691</v>
      </c>
      <c r="G1705">
        <v>0.195415660738945</v>
      </c>
      <c r="H1705">
        <v>0.202481180429459</v>
      </c>
      <c r="I1705">
        <v>0.182985439896584</v>
      </c>
      <c r="J1705">
        <v>0.188406392931938</v>
      </c>
      <c r="K1705">
        <v>0.190825954079628</v>
      </c>
      <c r="L1705">
        <v>0.183905929327011</v>
      </c>
      <c r="M1705">
        <v>0.180921003222466</v>
      </c>
      <c r="N1705">
        <v>0.178785994648933</v>
      </c>
      <c r="O1705">
        <v>0.18963697552681</v>
      </c>
      <c r="P1705">
        <v>0.195436835289001</v>
      </c>
      <c r="Q1705">
        <v>0.203267812728882</v>
      </c>
      <c r="R1705">
        <v>0.199531525373459</v>
      </c>
      <c r="S1705">
        <v>0.205832466483116</v>
      </c>
      <c r="T1705">
        <v>0.202775061130524</v>
      </c>
      <c r="U1705">
        <v>0.206114590167999</v>
      </c>
      <c r="V1705">
        <v>0.196028798818588</v>
      </c>
      <c r="W1705">
        <v>0.200195014476776</v>
      </c>
      <c r="X1705">
        <v>0.200822293758392</v>
      </c>
      <c r="Y1705">
        <v>0.199562683701515</v>
      </c>
      <c r="Z1705">
        <v>0.186054095625877</v>
      </c>
      <c r="AA1705">
        <v>0.210583880543709</v>
      </c>
    </row>
    <row r="1706" spans="1:27">
      <c r="A1706">
        <v>2054</v>
      </c>
      <c r="B1706">
        <v>0.178626194596291</v>
      </c>
      <c r="C1706">
        <v>0.18513323366642</v>
      </c>
      <c r="D1706">
        <v>0.18896073102951</v>
      </c>
      <c r="E1706">
        <v>0.191509157419205</v>
      </c>
      <c r="F1706">
        <v>0.18973870575428</v>
      </c>
      <c r="G1706">
        <v>0.196108803153038</v>
      </c>
      <c r="H1706">
        <v>0.203211262822151</v>
      </c>
      <c r="I1706">
        <v>0.183630764484406</v>
      </c>
      <c r="J1706">
        <v>0.189070299267769</v>
      </c>
      <c r="K1706">
        <v>0.19150698184967</v>
      </c>
      <c r="L1706">
        <v>0.184641450643539</v>
      </c>
      <c r="M1706">
        <v>0.18160916864872</v>
      </c>
      <c r="N1706">
        <v>0.179338559508324</v>
      </c>
      <c r="O1706">
        <v>0.190446436405182</v>
      </c>
      <c r="P1706">
        <v>0.196258366107941</v>
      </c>
      <c r="Q1706">
        <v>0.204092472791672</v>
      </c>
      <c r="R1706">
        <v>0.20034821331501</v>
      </c>
      <c r="S1706">
        <v>0.206632345914841</v>
      </c>
      <c r="T1706">
        <v>0.203575983643532</v>
      </c>
      <c r="U1706">
        <v>0.206940248608589</v>
      </c>
      <c r="V1706">
        <v>0.196849569678307</v>
      </c>
      <c r="W1706">
        <v>0.201026856899261</v>
      </c>
      <c r="X1706">
        <v>0.201628118753433</v>
      </c>
      <c r="Y1706">
        <v>0.200406119227409</v>
      </c>
      <c r="Z1706">
        <v>0.186844944953918</v>
      </c>
      <c r="AA1706">
        <v>0.211398020386696</v>
      </c>
    </row>
    <row r="1707" spans="1:27">
      <c r="A1707">
        <v>2055</v>
      </c>
      <c r="B1707">
        <v>0.179299518465996</v>
      </c>
      <c r="C1707">
        <v>0.185829028487206</v>
      </c>
      <c r="D1707">
        <v>0.189605161547661</v>
      </c>
      <c r="E1707">
        <v>0.192220762372017</v>
      </c>
      <c r="F1707">
        <v>0.190384641289711</v>
      </c>
      <c r="G1707">
        <v>0.196801096200943</v>
      </c>
      <c r="H1707">
        <v>0.203922376036644</v>
      </c>
      <c r="I1707">
        <v>0.184269919991493</v>
      </c>
      <c r="J1707">
        <v>0.189738258719444</v>
      </c>
      <c r="K1707">
        <v>0.192174017429352</v>
      </c>
      <c r="L1707">
        <v>0.18535752594471</v>
      </c>
      <c r="M1707">
        <v>0.18228679895401</v>
      </c>
      <c r="N1707">
        <v>0.17989282310009</v>
      </c>
      <c r="O1707">
        <v>0.19125996530056</v>
      </c>
      <c r="P1707">
        <v>0.197069063782692</v>
      </c>
      <c r="Q1707">
        <v>0.20490700006485</v>
      </c>
      <c r="R1707">
        <v>0.201157078146935</v>
      </c>
      <c r="S1707">
        <v>0.207427337765694</v>
      </c>
      <c r="T1707">
        <v>0.204357266426086</v>
      </c>
      <c r="U1707">
        <v>0.207758784294128</v>
      </c>
      <c r="V1707">
        <v>0.197656750679016</v>
      </c>
      <c r="W1707">
        <v>0.20185461640358</v>
      </c>
      <c r="X1707">
        <v>0.202413514256477</v>
      </c>
      <c r="Y1707">
        <v>0.20123416185379</v>
      </c>
      <c r="Z1707">
        <v>0.187628448009491</v>
      </c>
      <c r="AA1707">
        <v>0.212199971079826</v>
      </c>
    </row>
    <row r="1708" spans="1:27">
      <c r="A1708">
        <v>2056</v>
      </c>
      <c r="B1708">
        <v>0.179974302649498</v>
      </c>
      <c r="C1708">
        <v>0.186522960662842</v>
      </c>
      <c r="D1708">
        <v>0.190260529518127</v>
      </c>
      <c r="E1708">
        <v>0.192931309342384</v>
      </c>
      <c r="F1708">
        <v>0.191050440073013</v>
      </c>
      <c r="G1708">
        <v>0.197484716773033</v>
      </c>
      <c r="H1708">
        <v>0.204640999436378</v>
      </c>
      <c r="I1708">
        <v>0.184917986392975</v>
      </c>
      <c r="J1708">
        <v>0.190403267741203</v>
      </c>
      <c r="K1708">
        <v>0.192848920822144</v>
      </c>
      <c r="L1708">
        <v>0.186079934239388</v>
      </c>
      <c r="M1708">
        <v>0.182965084910393</v>
      </c>
      <c r="N1708">
        <v>0.180440947413445</v>
      </c>
      <c r="O1708">
        <v>0.192072466015816</v>
      </c>
      <c r="P1708">
        <v>0.197884812951088</v>
      </c>
      <c r="Q1708">
        <v>0.205724865198135</v>
      </c>
      <c r="R1708">
        <v>0.201977506279945</v>
      </c>
      <c r="S1708">
        <v>0.208222702145576</v>
      </c>
      <c r="T1708">
        <v>0.205143958330154</v>
      </c>
      <c r="U1708">
        <v>0.208584040403366</v>
      </c>
      <c r="V1708">
        <v>0.198469117283821</v>
      </c>
      <c r="W1708">
        <v>0.202686294913292</v>
      </c>
      <c r="X1708">
        <v>0.203212633728981</v>
      </c>
      <c r="Y1708">
        <v>0.202072128653526</v>
      </c>
      <c r="Z1708">
        <v>0.188404023647308</v>
      </c>
      <c r="AA1708">
        <v>0.213000074028969</v>
      </c>
    </row>
    <row r="1709" spans="1:27">
      <c r="A1709">
        <v>2057</v>
      </c>
      <c r="B1709">
        <v>0.180642306804657</v>
      </c>
      <c r="C1709">
        <v>0.187227129936218</v>
      </c>
      <c r="D1709">
        <v>0.190912276506424</v>
      </c>
      <c r="E1709">
        <v>0.193632110953331</v>
      </c>
      <c r="F1709">
        <v>0.19172291457653</v>
      </c>
      <c r="G1709">
        <v>0.198171883821487</v>
      </c>
      <c r="H1709">
        <v>0.205371677875519</v>
      </c>
      <c r="I1709">
        <v>0.185566619038582</v>
      </c>
      <c r="J1709">
        <v>0.19105589389801</v>
      </c>
      <c r="K1709">
        <v>0.19352725148201</v>
      </c>
      <c r="L1709">
        <v>0.1868085116148</v>
      </c>
      <c r="M1709">
        <v>0.183653309941292</v>
      </c>
      <c r="N1709">
        <v>0.180987626314163</v>
      </c>
      <c r="O1709">
        <v>0.19286735355854</v>
      </c>
      <c r="P1709">
        <v>0.198712542653084</v>
      </c>
      <c r="Q1709">
        <v>0.206552669405937</v>
      </c>
      <c r="R1709">
        <v>0.20280022919178</v>
      </c>
      <c r="S1709">
        <v>0.209014773368835</v>
      </c>
      <c r="T1709">
        <v>0.205942422151566</v>
      </c>
      <c r="U1709">
        <v>0.209417670965195</v>
      </c>
      <c r="V1709">
        <v>0.19929426908493</v>
      </c>
      <c r="W1709">
        <v>0.203525677323341</v>
      </c>
      <c r="X1709">
        <v>0.204029902815819</v>
      </c>
      <c r="Y1709">
        <v>0.202927187085152</v>
      </c>
      <c r="Z1709">
        <v>0.189176455140114</v>
      </c>
      <c r="AA1709">
        <v>0.213804692029953</v>
      </c>
    </row>
    <row r="1710" spans="1:27">
      <c r="A1710">
        <v>2058</v>
      </c>
      <c r="B1710">
        <v>0.181311309337616</v>
      </c>
      <c r="C1710">
        <v>0.187919303774834</v>
      </c>
      <c r="D1710">
        <v>0.19156588613987</v>
      </c>
      <c r="E1710">
        <v>0.194343507289886</v>
      </c>
      <c r="F1710">
        <v>0.192387104034424</v>
      </c>
      <c r="G1710">
        <v>0.198854386806488</v>
      </c>
      <c r="H1710">
        <v>0.206094771623611</v>
      </c>
      <c r="I1710">
        <v>0.186210185289383</v>
      </c>
      <c r="J1710">
        <v>0.191719263792038</v>
      </c>
      <c r="K1710">
        <v>0.194201335310936</v>
      </c>
      <c r="L1710">
        <v>0.18753844499588</v>
      </c>
      <c r="M1710">
        <v>0.184336736798286</v>
      </c>
      <c r="N1710">
        <v>0.181543126702309</v>
      </c>
      <c r="O1710">
        <v>0.193674668669701</v>
      </c>
      <c r="P1710">
        <v>0.199530258774757</v>
      </c>
      <c r="Q1710">
        <v>0.207373142242432</v>
      </c>
      <c r="R1710">
        <v>0.203620567917824</v>
      </c>
      <c r="S1710">
        <v>0.209811598062515</v>
      </c>
      <c r="T1710">
        <v>0.206731915473938</v>
      </c>
      <c r="U1710">
        <v>0.210240870714188</v>
      </c>
      <c r="V1710">
        <v>0.200105160474777</v>
      </c>
      <c r="W1710">
        <v>0.204360201954842</v>
      </c>
      <c r="X1710">
        <v>0.20482836663723</v>
      </c>
      <c r="Y1710">
        <v>0.203771308064461</v>
      </c>
      <c r="Z1710">
        <v>0.189955502748489</v>
      </c>
      <c r="AA1710">
        <v>0.214607954025269</v>
      </c>
    </row>
    <row r="1711" spans="1:27">
      <c r="A1711">
        <v>2059</v>
      </c>
      <c r="B1711">
        <v>0.181978672742844</v>
      </c>
      <c r="C1711">
        <v>0.18859389424324</v>
      </c>
      <c r="D1711">
        <v>0.192230209708214</v>
      </c>
      <c r="E1711">
        <v>0.195056185126305</v>
      </c>
      <c r="F1711">
        <v>0.193055033683777</v>
      </c>
      <c r="G1711">
        <v>0.199523746967316</v>
      </c>
      <c r="H1711">
        <v>0.206804409623146</v>
      </c>
      <c r="I1711">
        <v>0.186852678656578</v>
      </c>
      <c r="J1711">
        <v>0.192389875650406</v>
      </c>
      <c r="K1711">
        <v>0.194871142506599</v>
      </c>
      <c r="L1711">
        <v>0.188261479139328</v>
      </c>
      <c r="M1711">
        <v>0.185009121894836</v>
      </c>
      <c r="N1711">
        <v>0.18208871781826</v>
      </c>
      <c r="O1711">
        <v>0.194491848349571</v>
      </c>
      <c r="P1711">
        <v>0.20033985376358</v>
      </c>
      <c r="Q1711">
        <v>0.208186388015747</v>
      </c>
      <c r="R1711">
        <v>0.204442977905273</v>
      </c>
      <c r="S1711">
        <v>0.210608378052711</v>
      </c>
      <c r="T1711">
        <v>0.207504495978355</v>
      </c>
      <c r="U1711">
        <v>0.211055561900139</v>
      </c>
      <c r="V1711">
        <v>0.200901180505753</v>
      </c>
      <c r="W1711">
        <v>0.205189719796181</v>
      </c>
      <c r="X1711">
        <v>0.205615222454071</v>
      </c>
      <c r="Y1711">
        <v>0.204606086015701</v>
      </c>
      <c r="Z1711">
        <v>0.190726205706596</v>
      </c>
      <c r="AA1711">
        <v>0.215403258800507</v>
      </c>
    </row>
    <row r="1712" spans="1:27">
      <c r="A1712">
        <v>2060</v>
      </c>
      <c r="B1712">
        <v>0.182655274868011</v>
      </c>
      <c r="C1712">
        <v>0.189289882779121</v>
      </c>
      <c r="D1712">
        <v>0.192886710166931</v>
      </c>
      <c r="E1712">
        <v>0.195778280496597</v>
      </c>
      <c r="F1712">
        <v>0.193727850914001</v>
      </c>
      <c r="G1712">
        <v>0.200204372406006</v>
      </c>
      <c r="H1712">
        <v>0.207540854811668</v>
      </c>
      <c r="I1712">
        <v>0.187505155801773</v>
      </c>
      <c r="J1712">
        <v>0.193059235811234</v>
      </c>
      <c r="K1712">
        <v>0.195552006363869</v>
      </c>
      <c r="L1712">
        <v>0.188996538519859</v>
      </c>
      <c r="M1712">
        <v>0.185689374804497</v>
      </c>
      <c r="N1712">
        <v>0.182666137814522</v>
      </c>
      <c r="O1712">
        <v>0.195316135883331</v>
      </c>
      <c r="P1712">
        <v>0.201153814792633</v>
      </c>
      <c r="Q1712">
        <v>0.209001243114471</v>
      </c>
      <c r="R1712">
        <v>0.205276563763618</v>
      </c>
      <c r="S1712">
        <v>0.211409106850624</v>
      </c>
      <c r="T1712">
        <v>0.208298563957214</v>
      </c>
      <c r="U1712">
        <v>0.211886838078499</v>
      </c>
      <c r="V1712">
        <v>0.201706513762474</v>
      </c>
      <c r="W1712">
        <v>0.206022992730141</v>
      </c>
      <c r="X1712">
        <v>0.206408843398094</v>
      </c>
      <c r="Y1712">
        <v>0.205454990267754</v>
      </c>
      <c r="Z1712">
        <v>0.191506773233414</v>
      </c>
      <c r="AA1712">
        <v>0.216199681162834</v>
      </c>
    </row>
    <row r="1713" spans="1:27">
      <c r="A1713">
        <v>2061</v>
      </c>
      <c r="B1713">
        <v>0.183329626917839</v>
      </c>
      <c r="C1713">
        <v>0.189985498785973</v>
      </c>
      <c r="D1713">
        <v>0.193527787923813</v>
      </c>
      <c r="E1713">
        <v>0.196510389447212</v>
      </c>
      <c r="F1713">
        <v>0.194396004080772</v>
      </c>
      <c r="G1713">
        <v>0.20087593793869</v>
      </c>
      <c r="H1713">
        <v>0.208270058035851</v>
      </c>
      <c r="I1713">
        <v>0.18815578520298</v>
      </c>
      <c r="J1713">
        <v>0.193716675043106</v>
      </c>
      <c r="K1713">
        <v>0.196227639913559</v>
      </c>
      <c r="L1713">
        <v>0.189738899469376</v>
      </c>
      <c r="M1713">
        <v>0.186380207538605</v>
      </c>
      <c r="N1713">
        <v>0.183247104287148</v>
      </c>
      <c r="O1713">
        <v>0.196125537157059</v>
      </c>
      <c r="P1713">
        <v>0.201966524124146</v>
      </c>
      <c r="Q1713">
        <v>0.209822982549667</v>
      </c>
      <c r="R1713">
        <v>0.206099882721901</v>
      </c>
      <c r="S1713">
        <v>0.212213814258575</v>
      </c>
      <c r="T1713">
        <v>0.209092885255814</v>
      </c>
      <c r="U1713">
        <v>0.212709218263626</v>
      </c>
      <c r="V1713">
        <v>0.202520653605461</v>
      </c>
      <c r="W1713">
        <v>0.206861898303032</v>
      </c>
      <c r="X1713">
        <v>0.207205921411514</v>
      </c>
      <c r="Y1713">
        <v>0.20629620552063</v>
      </c>
      <c r="Z1713">
        <v>0.192300871014595</v>
      </c>
      <c r="AA1713">
        <v>0.216994121670723</v>
      </c>
    </row>
    <row r="1714" spans="1:27">
      <c r="A1714">
        <v>2062</v>
      </c>
      <c r="B1714">
        <v>0.183983877301216</v>
      </c>
      <c r="C1714">
        <v>0.190657362341881</v>
      </c>
      <c r="D1714">
        <v>0.194171264767647</v>
      </c>
      <c r="E1714">
        <v>0.197224780917168</v>
      </c>
      <c r="F1714">
        <v>0.195052698254585</v>
      </c>
      <c r="G1714">
        <v>0.201543644070625</v>
      </c>
      <c r="H1714">
        <v>0.208972290158272</v>
      </c>
      <c r="I1714">
        <v>0.188783824443817</v>
      </c>
      <c r="J1714">
        <v>0.194374933838844</v>
      </c>
      <c r="K1714">
        <v>0.196872591972351</v>
      </c>
      <c r="L1714">
        <v>0.190453186631203</v>
      </c>
      <c r="M1714">
        <v>0.18704354763031</v>
      </c>
      <c r="N1714">
        <v>0.183788642287254</v>
      </c>
      <c r="O1714">
        <v>0.196928113698959</v>
      </c>
      <c r="P1714">
        <v>0.202768504619598</v>
      </c>
      <c r="Q1714">
        <v>0.210626214742661</v>
      </c>
      <c r="R1714">
        <v>0.206898748874664</v>
      </c>
      <c r="S1714">
        <v>0.212998434901237</v>
      </c>
      <c r="T1714">
        <v>0.209854900836945</v>
      </c>
      <c r="U1714">
        <v>0.213495001196861</v>
      </c>
      <c r="V1714">
        <v>0.203311517834663</v>
      </c>
      <c r="W1714">
        <v>0.207686424255371</v>
      </c>
      <c r="X1714">
        <v>0.207982018589973</v>
      </c>
      <c r="Y1714">
        <v>0.207106113433838</v>
      </c>
      <c r="Z1714">
        <v>0.193061977624893</v>
      </c>
      <c r="AA1714">
        <v>0.21778067946434</v>
      </c>
    </row>
    <row r="1715" spans="1:27">
      <c r="A1715">
        <v>2063</v>
      </c>
      <c r="B1715">
        <v>0.184655159711838</v>
      </c>
      <c r="C1715">
        <v>0.191350683569908</v>
      </c>
      <c r="D1715">
        <v>0.194819793105125</v>
      </c>
      <c r="E1715">
        <v>0.197926193475723</v>
      </c>
      <c r="F1715">
        <v>0.195708096027374</v>
      </c>
      <c r="G1715">
        <v>0.202220872044563</v>
      </c>
      <c r="H1715">
        <v>0.209686428308487</v>
      </c>
      <c r="I1715">
        <v>0.189413249492645</v>
      </c>
      <c r="J1715">
        <v>0.195035725831985</v>
      </c>
      <c r="K1715">
        <v>0.197518914937973</v>
      </c>
      <c r="L1715">
        <v>0.191170588135719</v>
      </c>
      <c r="M1715">
        <v>0.18770332634449</v>
      </c>
      <c r="N1715">
        <v>0.184337884187698</v>
      </c>
      <c r="O1715">
        <v>0.197742581367493</v>
      </c>
      <c r="P1715">
        <v>0.203586712479591</v>
      </c>
      <c r="Q1715">
        <v>0.211431115865707</v>
      </c>
      <c r="R1715">
        <v>0.207706615328789</v>
      </c>
      <c r="S1715">
        <v>0.213780701160431</v>
      </c>
      <c r="T1715">
        <v>0.210622102022171</v>
      </c>
      <c r="U1715">
        <v>0.21429517865181</v>
      </c>
      <c r="V1715">
        <v>0.204111620783806</v>
      </c>
      <c r="W1715">
        <v>0.208500728011131</v>
      </c>
      <c r="X1715">
        <v>0.208765625953674</v>
      </c>
      <c r="Y1715">
        <v>0.207934841513634</v>
      </c>
      <c r="Z1715">
        <v>0.193824037909508</v>
      </c>
      <c r="AA1715">
        <v>0.218572229146957</v>
      </c>
    </row>
    <row r="1716" spans="1:27">
      <c r="A1716">
        <v>2064</v>
      </c>
      <c r="B1716">
        <v>0.185324668884277</v>
      </c>
      <c r="C1716">
        <v>0.192035630345345</v>
      </c>
      <c r="D1716">
        <v>0.195456653833389</v>
      </c>
      <c r="E1716">
        <v>0.198625355958939</v>
      </c>
      <c r="F1716">
        <v>0.19634136557579</v>
      </c>
      <c r="G1716">
        <v>0.202872574329376</v>
      </c>
      <c r="H1716">
        <v>0.210374847054482</v>
      </c>
      <c r="I1716">
        <v>0.190038070082664</v>
      </c>
      <c r="J1716">
        <v>0.195674628019333</v>
      </c>
      <c r="K1716">
        <v>0.198162481188774</v>
      </c>
      <c r="L1716">
        <v>0.19187830388546</v>
      </c>
      <c r="M1716">
        <v>0.188364088535309</v>
      </c>
      <c r="N1716">
        <v>0.184851288795471</v>
      </c>
      <c r="O1716">
        <v>0.198535099625587</v>
      </c>
      <c r="P1716">
        <v>0.204391464591026</v>
      </c>
      <c r="Q1716">
        <v>0.212218403816223</v>
      </c>
      <c r="R1716">
        <v>0.208507269620895</v>
      </c>
      <c r="S1716">
        <v>0.214564219117165</v>
      </c>
      <c r="T1716">
        <v>0.211380809545517</v>
      </c>
      <c r="U1716">
        <v>0.215089961886406</v>
      </c>
      <c r="V1716">
        <v>0.204904988408089</v>
      </c>
      <c r="W1716">
        <v>0.20930415391922</v>
      </c>
      <c r="X1716">
        <v>0.209537923336029</v>
      </c>
      <c r="Y1716">
        <v>0.208745837211609</v>
      </c>
      <c r="Z1716">
        <v>0.194583714008331</v>
      </c>
      <c r="AA1716">
        <v>0.21934013068676</v>
      </c>
    </row>
    <row r="1717" spans="1:27">
      <c r="A1717">
        <v>2065</v>
      </c>
      <c r="B1717">
        <v>0.185980901122093</v>
      </c>
      <c r="C1717">
        <v>0.192712143063545</v>
      </c>
      <c r="D1717">
        <v>0.196088299155235</v>
      </c>
      <c r="E1717">
        <v>0.199316680431366</v>
      </c>
      <c r="F1717">
        <v>0.196974113583565</v>
      </c>
      <c r="G1717">
        <v>0.203537717461586</v>
      </c>
      <c r="H1717">
        <v>0.211066156625748</v>
      </c>
      <c r="I1717">
        <v>0.190659403800964</v>
      </c>
      <c r="J1717">
        <v>0.196324497461319</v>
      </c>
      <c r="K1717">
        <v>0.198814690113068</v>
      </c>
      <c r="L1717">
        <v>0.192589551210403</v>
      </c>
      <c r="M1717">
        <v>0.189026206731796</v>
      </c>
      <c r="N1717">
        <v>0.185361638665199</v>
      </c>
      <c r="O1717">
        <v>0.199332594871521</v>
      </c>
      <c r="P1717">
        <v>0.205195978283882</v>
      </c>
      <c r="Q1717">
        <v>0.213011562824249</v>
      </c>
      <c r="R1717">
        <v>0.209304928779602</v>
      </c>
      <c r="S1717">
        <v>0.215344831347466</v>
      </c>
      <c r="T1717">
        <v>0.212150514125824</v>
      </c>
      <c r="U1717">
        <v>0.21588921546936</v>
      </c>
      <c r="V1717">
        <v>0.205701097846031</v>
      </c>
      <c r="W1717">
        <v>0.210115030407906</v>
      </c>
      <c r="X1717">
        <v>0.210313856601715</v>
      </c>
      <c r="Y1717">
        <v>0.209551319479942</v>
      </c>
      <c r="Z1717">
        <v>0.195348635315895</v>
      </c>
      <c r="AA1717">
        <v>0.220105558633804</v>
      </c>
    </row>
    <row r="1718" spans="1:27">
      <c r="A1718">
        <v>2066</v>
      </c>
      <c r="B1718">
        <v>0.186651617288589</v>
      </c>
      <c r="C1718">
        <v>0.193401843309402</v>
      </c>
      <c r="D1718">
        <v>0.196731388568878</v>
      </c>
      <c r="E1718">
        <v>0.200014770030975</v>
      </c>
      <c r="F1718">
        <v>0.197634637355804</v>
      </c>
      <c r="G1718">
        <v>0.204225912690163</v>
      </c>
      <c r="H1718">
        <v>0.211785197257996</v>
      </c>
      <c r="I1718">
        <v>0.191299468278885</v>
      </c>
      <c r="J1718">
        <v>0.196988448500633</v>
      </c>
      <c r="K1718">
        <v>0.199478685855865</v>
      </c>
      <c r="L1718">
        <v>0.193319052457809</v>
      </c>
      <c r="M1718">
        <v>0.189696252346039</v>
      </c>
      <c r="N1718">
        <v>0.185909479856491</v>
      </c>
      <c r="O1718">
        <v>0.200155526399612</v>
      </c>
      <c r="P1718">
        <v>0.206018388271332</v>
      </c>
      <c r="Q1718">
        <v>0.21382962167263</v>
      </c>
      <c r="R1718">
        <v>0.210119470953941</v>
      </c>
      <c r="S1718">
        <v>0.216130614280701</v>
      </c>
      <c r="T1718">
        <v>0.212931364774704</v>
      </c>
      <c r="U1718">
        <v>0.216711059212685</v>
      </c>
      <c r="V1718">
        <v>0.206511095166206</v>
      </c>
      <c r="W1718">
        <v>0.210939735174179</v>
      </c>
      <c r="X1718">
        <v>0.211099535226822</v>
      </c>
      <c r="Y1718">
        <v>0.210379973053932</v>
      </c>
      <c r="Z1718">
        <v>0.196126952767372</v>
      </c>
      <c r="AA1718">
        <v>0.220900550484657</v>
      </c>
    </row>
    <row r="1719" spans="1:27">
      <c r="A1719">
        <v>2067</v>
      </c>
      <c r="B1719">
        <v>0.187313467264175</v>
      </c>
      <c r="C1719">
        <v>0.194062545895576</v>
      </c>
      <c r="D1719">
        <v>0.197369441390038</v>
      </c>
      <c r="E1719">
        <v>0.200711473822594</v>
      </c>
      <c r="F1719">
        <v>0.198280677199364</v>
      </c>
      <c r="G1719">
        <v>0.204878687858582</v>
      </c>
      <c r="H1719">
        <v>0.212487250566483</v>
      </c>
      <c r="I1719">
        <v>0.191927522420883</v>
      </c>
      <c r="J1719">
        <v>0.1976208537817</v>
      </c>
      <c r="K1719">
        <v>0.200115025043488</v>
      </c>
      <c r="L1719">
        <v>0.194019302725792</v>
      </c>
      <c r="M1719">
        <v>0.190351739525795</v>
      </c>
      <c r="N1719">
        <v>0.186438664793968</v>
      </c>
      <c r="O1719">
        <v>0.200950250029564</v>
      </c>
      <c r="P1719">
        <v>0.206808283925056</v>
      </c>
      <c r="Q1719">
        <v>0.214620471000671</v>
      </c>
      <c r="R1719">
        <v>0.210924446582794</v>
      </c>
      <c r="S1719">
        <v>0.216896325349808</v>
      </c>
      <c r="T1719">
        <v>0.213690131902695</v>
      </c>
      <c r="U1719">
        <v>0.217504248023033</v>
      </c>
      <c r="V1719">
        <v>0.207300901412964</v>
      </c>
      <c r="W1719">
        <v>0.211751013994217</v>
      </c>
      <c r="X1719">
        <v>0.211857080459595</v>
      </c>
      <c r="Y1719">
        <v>0.211189076304436</v>
      </c>
      <c r="Z1719">
        <v>0.196881949901581</v>
      </c>
      <c r="AA1719">
        <v>0.221675992012024</v>
      </c>
    </row>
    <row r="1720" spans="1:27">
      <c r="A1720">
        <v>2068</v>
      </c>
      <c r="B1720">
        <v>0.187968000769615</v>
      </c>
      <c r="C1720">
        <v>0.194710493087769</v>
      </c>
      <c r="D1720">
        <v>0.197997853159904</v>
      </c>
      <c r="E1720">
        <v>0.201406747102737</v>
      </c>
      <c r="F1720">
        <v>0.198931381106377</v>
      </c>
      <c r="G1720">
        <v>0.205519109964371</v>
      </c>
      <c r="H1720">
        <v>0.213191479444504</v>
      </c>
      <c r="I1720">
        <v>0.192558541893959</v>
      </c>
      <c r="J1720">
        <v>0.198257729411125</v>
      </c>
      <c r="K1720">
        <v>0.200749576091766</v>
      </c>
      <c r="L1720">
        <v>0.194718867540359</v>
      </c>
      <c r="M1720">
        <v>0.191004976630211</v>
      </c>
      <c r="N1720">
        <v>0.18697564303875</v>
      </c>
      <c r="O1720">
        <v>0.201745539903641</v>
      </c>
      <c r="P1720">
        <v>0.207590132951736</v>
      </c>
      <c r="Q1720">
        <v>0.215412437915802</v>
      </c>
      <c r="R1720">
        <v>0.211731657385826</v>
      </c>
      <c r="S1720">
        <v>0.217666730284691</v>
      </c>
      <c r="T1720">
        <v>0.214449346065521</v>
      </c>
      <c r="U1720">
        <v>0.218293413519859</v>
      </c>
      <c r="V1720">
        <v>0.20809318125248</v>
      </c>
      <c r="W1720">
        <v>0.212559387087822</v>
      </c>
      <c r="X1720">
        <v>0.212626501917839</v>
      </c>
      <c r="Y1720">
        <v>0.212000221014023</v>
      </c>
      <c r="Z1720">
        <v>0.197636231780052</v>
      </c>
      <c r="AA1720">
        <v>0.222435832023621</v>
      </c>
    </row>
    <row r="1721" spans="1:27">
      <c r="A1721">
        <v>2069</v>
      </c>
      <c r="B1721">
        <v>0.188636958599091</v>
      </c>
      <c r="C1721">
        <v>0.195393890142441</v>
      </c>
      <c r="D1721">
        <v>0.198636785149574</v>
      </c>
      <c r="E1721">
        <v>0.202118590474129</v>
      </c>
      <c r="F1721">
        <v>0.199591964483261</v>
      </c>
      <c r="G1721">
        <v>0.206193149089813</v>
      </c>
      <c r="H1721">
        <v>0.213911890983582</v>
      </c>
      <c r="I1721">
        <v>0.193199723958969</v>
      </c>
      <c r="J1721">
        <v>0.198911428451538</v>
      </c>
      <c r="K1721">
        <v>0.201413720846176</v>
      </c>
      <c r="L1721">
        <v>0.195445135235786</v>
      </c>
      <c r="M1721">
        <v>0.191676929593086</v>
      </c>
      <c r="N1721">
        <v>0.187528416514397</v>
      </c>
      <c r="O1721">
        <v>0.202565491199493</v>
      </c>
      <c r="P1721">
        <v>0.208409532904625</v>
      </c>
      <c r="Q1721">
        <v>0.216229349374771</v>
      </c>
      <c r="R1721">
        <v>0.212556377053261</v>
      </c>
      <c r="S1721">
        <v>0.218457326292992</v>
      </c>
      <c r="T1721">
        <v>0.215230911970139</v>
      </c>
      <c r="U1721">
        <v>0.219112396240234</v>
      </c>
      <c r="V1721">
        <v>0.208901539444923</v>
      </c>
      <c r="W1721">
        <v>0.213379308581352</v>
      </c>
      <c r="X1721">
        <v>0.21341609954834</v>
      </c>
      <c r="Y1721">
        <v>0.212839648127556</v>
      </c>
      <c r="Z1721">
        <v>0.198415398597717</v>
      </c>
      <c r="AA1721">
        <v>0.223228350281715</v>
      </c>
    </row>
    <row r="1722" spans="1:27">
      <c r="A1722">
        <v>2070</v>
      </c>
      <c r="B1722">
        <v>0.189323723316193</v>
      </c>
      <c r="C1722">
        <v>0.196112260222435</v>
      </c>
      <c r="D1722">
        <v>0.19929438829422</v>
      </c>
      <c r="E1722">
        <v>0.202857881784439</v>
      </c>
      <c r="F1722">
        <v>0.200254186987877</v>
      </c>
      <c r="G1722">
        <v>0.206898644566536</v>
      </c>
      <c r="H1722">
        <v>0.214657619595528</v>
      </c>
      <c r="I1722">
        <v>0.193850517272949</v>
      </c>
      <c r="J1722">
        <v>0.199587449431419</v>
      </c>
      <c r="K1722">
        <v>0.202106267213821</v>
      </c>
      <c r="L1722">
        <v>0.196196854114532</v>
      </c>
      <c r="M1722">
        <v>0.192365616559982</v>
      </c>
      <c r="N1722">
        <v>0.18811209499836</v>
      </c>
      <c r="O1722">
        <v>0.20341482758522</v>
      </c>
      <c r="P1722">
        <v>0.209273740649223</v>
      </c>
      <c r="Q1722">
        <v>0.217070788145065</v>
      </c>
      <c r="R1722">
        <v>0.213408708572388</v>
      </c>
      <c r="S1722">
        <v>0.219275385141373</v>
      </c>
      <c r="T1722">
        <v>0.216036379337311</v>
      </c>
      <c r="U1722">
        <v>0.219964072108269</v>
      </c>
      <c r="V1722">
        <v>0.209725260734558</v>
      </c>
      <c r="W1722">
        <v>0.214202970266342</v>
      </c>
      <c r="X1722">
        <v>0.214227125048637</v>
      </c>
      <c r="Y1722">
        <v>0.213725358247757</v>
      </c>
      <c r="Z1722">
        <v>0.199219986796379</v>
      </c>
      <c r="AA1722">
        <v>0.224060907959938</v>
      </c>
    </row>
    <row r="1723" spans="1:27">
      <c r="A1723">
        <v>2071</v>
      </c>
      <c r="B1723">
        <v>0.189995691180229</v>
      </c>
      <c r="C1723">
        <v>0.196791023015976</v>
      </c>
      <c r="D1723">
        <v>0.199928253889084</v>
      </c>
      <c r="E1723">
        <v>0.203560590744019</v>
      </c>
      <c r="F1723">
        <v>0.200902357697487</v>
      </c>
      <c r="G1723">
        <v>0.207567363977432</v>
      </c>
      <c r="H1723">
        <v>0.215364173054695</v>
      </c>
      <c r="I1723">
        <v>0.194482609629631</v>
      </c>
      <c r="J1723">
        <v>0.200232446193695</v>
      </c>
      <c r="K1723">
        <v>0.202758744359016</v>
      </c>
      <c r="L1723">
        <v>0.196915358304977</v>
      </c>
      <c r="M1723">
        <v>0.193035900592804</v>
      </c>
      <c r="N1723">
        <v>0.188650235533714</v>
      </c>
      <c r="O1723">
        <v>0.204227268695831</v>
      </c>
      <c r="P1723">
        <v>0.210082814097404</v>
      </c>
      <c r="Q1723">
        <v>0.217871934175491</v>
      </c>
      <c r="R1723">
        <v>0.214230701327324</v>
      </c>
      <c r="S1723">
        <v>0.220059156417847</v>
      </c>
      <c r="T1723">
        <v>0.216809213161469</v>
      </c>
      <c r="U1723">
        <v>0.220773965120316</v>
      </c>
      <c r="V1723">
        <v>0.210518628358841</v>
      </c>
      <c r="W1723">
        <v>0.215010195970535</v>
      </c>
      <c r="X1723">
        <v>0.214999452233315</v>
      </c>
      <c r="Y1723">
        <v>0.214557349681854</v>
      </c>
      <c r="Z1723">
        <v>0.199989765882492</v>
      </c>
      <c r="AA1723">
        <v>0.224847391247749</v>
      </c>
    </row>
    <row r="1724" spans="1:27">
      <c r="A1724">
        <v>2072</v>
      </c>
      <c r="B1724">
        <v>0.190670013427734</v>
      </c>
      <c r="C1724">
        <v>0.197465419769287</v>
      </c>
      <c r="D1724">
        <v>0.20055091381073</v>
      </c>
      <c r="E1724">
        <v>0.204258501529694</v>
      </c>
      <c r="F1724">
        <v>0.20155593752861</v>
      </c>
      <c r="G1724">
        <v>0.208229184150696</v>
      </c>
      <c r="H1724">
        <v>0.216056168079376</v>
      </c>
      <c r="I1724">
        <v>0.195120826363564</v>
      </c>
      <c r="J1724">
        <v>0.200875371694565</v>
      </c>
      <c r="K1724">
        <v>0.203408315777779</v>
      </c>
      <c r="L1724">
        <v>0.197632476687431</v>
      </c>
      <c r="M1724">
        <v>0.193708077073097</v>
      </c>
      <c r="N1724">
        <v>0.189171224832535</v>
      </c>
      <c r="O1724">
        <v>0.205034285783768</v>
      </c>
      <c r="P1724">
        <v>0.210879430174828</v>
      </c>
      <c r="Q1724">
        <v>0.218664944171906</v>
      </c>
      <c r="R1724">
        <v>0.21505406498909</v>
      </c>
      <c r="S1724">
        <v>0.220844238996506</v>
      </c>
      <c r="T1724">
        <v>0.217578023672104</v>
      </c>
      <c r="U1724">
        <v>0.221583530306816</v>
      </c>
      <c r="V1724">
        <v>0.211309656500816</v>
      </c>
      <c r="W1724">
        <v>0.215818136930466</v>
      </c>
      <c r="X1724">
        <v>0.215763717889786</v>
      </c>
      <c r="Y1724">
        <v>0.215377494692802</v>
      </c>
      <c r="Z1724">
        <v>0.200756505131721</v>
      </c>
      <c r="AA1724">
        <v>0.225618720054626</v>
      </c>
    </row>
    <row r="1725" spans="1:27">
      <c r="A1725">
        <v>2073</v>
      </c>
      <c r="B1725">
        <v>0.191335186362267</v>
      </c>
      <c r="C1725">
        <v>0.198156252503395</v>
      </c>
      <c r="D1725">
        <v>0.201177075505257</v>
      </c>
      <c r="E1725">
        <v>0.204947173595428</v>
      </c>
      <c r="F1725">
        <v>0.202210113406181</v>
      </c>
      <c r="G1725">
        <v>0.208911791443825</v>
      </c>
      <c r="H1725">
        <v>0.216766521334648</v>
      </c>
      <c r="I1725">
        <v>0.195742577314377</v>
      </c>
      <c r="J1725">
        <v>0.201513439416885</v>
      </c>
      <c r="K1725">
        <v>0.204070702195168</v>
      </c>
      <c r="L1725">
        <v>0.198364675045013</v>
      </c>
      <c r="M1725">
        <v>0.194388002157211</v>
      </c>
      <c r="N1725">
        <v>0.189711600542068</v>
      </c>
      <c r="O1725">
        <v>0.205854520201683</v>
      </c>
      <c r="P1725">
        <v>0.211694866418839</v>
      </c>
      <c r="Q1725">
        <v>0.219479411840439</v>
      </c>
      <c r="R1725">
        <v>0.215864047408104</v>
      </c>
      <c r="S1725">
        <v>0.221618801355362</v>
      </c>
      <c r="T1725">
        <v>0.218359589576721</v>
      </c>
      <c r="U1725">
        <v>0.222389906644821</v>
      </c>
      <c r="V1725">
        <v>0.212105616927147</v>
      </c>
      <c r="W1725">
        <v>0.216628879308701</v>
      </c>
      <c r="X1725">
        <v>0.216550007462502</v>
      </c>
      <c r="Y1725">
        <v>0.216205388307571</v>
      </c>
      <c r="Z1725">
        <v>0.201534822583199</v>
      </c>
      <c r="AA1725">
        <v>0.226414978504181</v>
      </c>
    </row>
    <row r="1726" spans="1:27">
      <c r="A1726">
        <v>2074</v>
      </c>
      <c r="B1726">
        <v>0.19199138879776</v>
      </c>
      <c r="C1726">
        <v>0.198824718594551</v>
      </c>
      <c r="D1726">
        <v>0.201800227165222</v>
      </c>
      <c r="E1726">
        <v>0.205623224377632</v>
      </c>
      <c r="F1726">
        <v>0.202835381031036</v>
      </c>
      <c r="G1726">
        <v>0.20958200097084</v>
      </c>
      <c r="H1726">
        <v>0.217462942004204</v>
      </c>
      <c r="I1726">
        <v>0.196349620819092</v>
      </c>
      <c r="J1726">
        <v>0.202137544751167</v>
      </c>
      <c r="K1726">
        <v>0.20472052693367</v>
      </c>
      <c r="L1726">
        <v>0.199067205190659</v>
      </c>
      <c r="M1726">
        <v>0.195041090250015</v>
      </c>
      <c r="N1726">
        <v>0.190236389636993</v>
      </c>
      <c r="O1726">
        <v>0.206651166081429</v>
      </c>
      <c r="P1726">
        <v>0.212488025426865</v>
      </c>
      <c r="Q1726">
        <v>0.220267802476883</v>
      </c>
      <c r="R1726">
        <v>0.216658696532249</v>
      </c>
      <c r="S1726">
        <v>0.222374990582466</v>
      </c>
      <c r="T1726">
        <v>0.219119161367416</v>
      </c>
      <c r="U1726">
        <v>0.223181039094925</v>
      </c>
      <c r="V1726">
        <v>0.21287003159523</v>
      </c>
      <c r="W1726">
        <v>0.217422276735306</v>
      </c>
      <c r="X1726">
        <v>0.217320919036865</v>
      </c>
      <c r="Y1726">
        <v>0.217012599110603</v>
      </c>
      <c r="Z1726">
        <v>0.202291771769524</v>
      </c>
      <c r="AA1726">
        <v>0.227195337414742</v>
      </c>
    </row>
    <row r="1727" spans="1:27">
      <c r="A1727">
        <v>2075</v>
      </c>
      <c r="B1727">
        <v>0.192647740244865</v>
      </c>
      <c r="C1727">
        <v>0.199486374855042</v>
      </c>
      <c r="D1727">
        <v>0.202417552471161</v>
      </c>
      <c r="E1727">
        <v>0.206307515501976</v>
      </c>
      <c r="F1727">
        <v>0.203469127416611</v>
      </c>
      <c r="G1727">
        <v>0.210233762860298</v>
      </c>
      <c r="H1727">
        <v>0.218149289488792</v>
      </c>
      <c r="I1727">
        <v>0.196965754032135</v>
      </c>
      <c r="J1727">
        <v>0.202758878469467</v>
      </c>
      <c r="K1727">
        <v>0.205352291464806</v>
      </c>
      <c r="L1727">
        <v>0.19975745677948</v>
      </c>
      <c r="M1727">
        <v>0.195688635110855</v>
      </c>
      <c r="N1727">
        <v>0.190755262970924</v>
      </c>
      <c r="O1727">
        <v>0.207434043288231</v>
      </c>
      <c r="P1727">
        <v>0.213270112872124</v>
      </c>
      <c r="Q1727">
        <v>0.221041113138199</v>
      </c>
      <c r="R1727">
        <v>0.217454046010971</v>
      </c>
      <c r="S1727">
        <v>0.223143398761749</v>
      </c>
      <c r="T1727">
        <v>0.219865843653679</v>
      </c>
      <c r="U1727">
        <v>0.223970785737038</v>
      </c>
      <c r="V1727">
        <v>0.213638290762901</v>
      </c>
      <c r="W1727">
        <v>0.218223810195923</v>
      </c>
      <c r="X1727">
        <v>0.218081027269363</v>
      </c>
      <c r="Y1727">
        <v>0.21780988574028</v>
      </c>
      <c r="Z1727">
        <v>0.203040659427643</v>
      </c>
      <c r="AA1727">
        <v>0.227956056594849</v>
      </c>
    </row>
    <row r="1728" spans="1:27">
      <c r="A1728">
        <v>2076</v>
      </c>
      <c r="B1728">
        <v>0.193302258849144</v>
      </c>
      <c r="C1728">
        <v>0.200179323554039</v>
      </c>
      <c r="D1728">
        <v>0.203045666217804</v>
      </c>
      <c r="E1728">
        <v>0.207007870078087</v>
      </c>
      <c r="F1728">
        <v>0.20410929620266</v>
      </c>
      <c r="G1728">
        <v>0.210910990834236</v>
      </c>
      <c r="H1728">
        <v>0.218874678015709</v>
      </c>
      <c r="I1728">
        <v>0.197595179080963</v>
      </c>
      <c r="J1728">
        <v>0.20340770483017</v>
      </c>
      <c r="K1728">
        <v>0.206015810370445</v>
      </c>
      <c r="L1728">
        <v>0.200486347079277</v>
      </c>
      <c r="M1728">
        <v>0.196365728974342</v>
      </c>
      <c r="N1728">
        <v>0.19131138920784</v>
      </c>
      <c r="O1728">
        <v>0.20824308693409</v>
      </c>
      <c r="P1728">
        <v>0.214097023010254</v>
      </c>
      <c r="Q1728">
        <v>0.221852272748947</v>
      </c>
      <c r="R1728">
        <v>0.218262061476707</v>
      </c>
      <c r="S1728">
        <v>0.223931103944778</v>
      </c>
      <c r="T1728">
        <v>0.220657765865326</v>
      </c>
      <c r="U1728">
        <v>0.224791616201401</v>
      </c>
      <c r="V1728">
        <v>0.21444833278656</v>
      </c>
      <c r="W1728">
        <v>0.219036772847176</v>
      </c>
      <c r="X1728">
        <v>0.2188750654459</v>
      </c>
      <c r="Y1728">
        <v>0.218646377325058</v>
      </c>
      <c r="Z1728">
        <v>0.203827902674675</v>
      </c>
      <c r="AA1728">
        <v>0.228749513626099</v>
      </c>
    </row>
    <row r="1729" spans="1:27">
      <c r="A1729">
        <v>2077</v>
      </c>
      <c r="B1729">
        <v>0.193976491689682</v>
      </c>
      <c r="C1729">
        <v>0.200882896780968</v>
      </c>
      <c r="D1729">
        <v>0.203696668148041</v>
      </c>
      <c r="E1729">
        <v>0.207740381360054</v>
      </c>
      <c r="F1729">
        <v>0.204762682318687</v>
      </c>
      <c r="G1729">
        <v>0.211608394980431</v>
      </c>
      <c r="H1729">
        <v>0.219610869884491</v>
      </c>
      <c r="I1729">
        <v>0.198243960738182</v>
      </c>
      <c r="J1729">
        <v>0.204089894890785</v>
      </c>
      <c r="K1729">
        <v>0.206700325012207</v>
      </c>
      <c r="L1729">
        <v>0.201225861907005</v>
      </c>
      <c r="M1729">
        <v>0.197053819894791</v>
      </c>
      <c r="N1729">
        <v>0.191858783364296</v>
      </c>
      <c r="O1729">
        <v>0.209072843194008</v>
      </c>
      <c r="P1729">
        <v>0.214950367808342</v>
      </c>
      <c r="Q1729">
        <v>0.22269181907177</v>
      </c>
      <c r="R1729">
        <v>0.219099029898643</v>
      </c>
      <c r="S1729">
        <v>0.224742367863655</v>
      </c>
      <c r="T1729">
        <v>0.221475839614868</v>
      </c>
      <c r="U1729">
        <v>0.225636497139931</v>
      </c>
      <c r="V1729">
        <v>0.215265676379204</v>
      </c>
      <c r="W1729">
        <v>0.219874516129494</v>
      </c>
      <c r="X1729">
        <v>0.219687223434448</v>
      </c>
      <c r="Y1729">
        <v>0.2195013910532</v>
      </c>
      <c r="Z1729">
        <v>0.204633638262749</v>
      </c>
      <c r="AA1729">
        <v>0.229565918445587</v>
      </c>
    </row>
    <row r="1730" spans="1:27">
      <c r="A1730">
        <v>2078</v>
      </c>
      <c r="B1730">
        <v>0.194654524326324</v>
      </c>
      <c r="C1730">
        <v>0.201581433415413</v>
      </c>
      <c r="D1730">
        <v>0.204339921474457</v>
      </c>
      <c r="E1730">
        <v>0.208464875817299</v>
      </c>
      <c r="F1730">
        <v>0.2054243683815</v>
      </c>
      <c r="G1730">
        <v>0.212288528680801</v>
      </c>
      <c r="H1730">
        <v>0.220333129167557</v>
      </c>
      <c r="I1730">
        <v>0.198886036872864</v>
      </c>
      <c r="J1730">
        <v>0.204753875732422</v>
      </c>
      <c r="K1730">
        <v>0.207364469766617</v>
      </c>
      <c r="L1730">
        <v>0.201946794986725</v>
      </c>
      <c r="M1730">
        <v>0.197744876146317</v>
      </c>
      <c r="N1730">
        <v>0.192393779754639</v>
      </c>
      <c r="O1730">
        <v>0.209896266460419</v>
      </c>
      <c r="P1730">
        <v>0.215791299939156</v>
      </c>
      <c r="Q1730">
        <v>0.223520666360855</v>
      </c>
      <c r="R1730">
        <v>0.219939559698105</v>
      </c>
      <c r="S1730">
        <v>0.225555837154388</v>
      </c>
      <c r="T1730">
        <v>0.222271367907524</v>
      </c>
      <c r="U1730">
        <v>0.226469442248344</v>
      </c>
      <c r="V1730">
        <v>0.21607369184494</v>
      </c>
      <c r="W1730">
        <v>0.220707714557648</v>
      </c>
      <c r="X1730">
        <v>0.220477774739265</v>
      </c>
      <c r="Y1730">
        <v>0.22034028172493</v>
      </c>
      <c r="Z1730">
        <v>0.20543161034584</v>
      </c>
      <c r="AA1730">
        <v>0.230361193418503</v>
      </c>
    </row>
    <row r="1731" spans="1:27">
      <c r="A1731">
        <v>2079</v>
      </c>
      <c r="B1731">
        <v>0.195311829447746</v>
      </c>
      <c r="C1731">
        <v>0.202275902032852</v>
      </c>
      <c r="D1731">
        <v>0.2049780189991</v>
      </c>
      <c r="E1731">
        <v>0.209166795015335</v>
      </c>
      <c r="F1731">
        <v>0.206073880195618</v>
      </c>
      <c r="G1731">
        <v>0.212966367602348</v>
      </c>
      <c r="H1731">
        <v>0.22105111181736</v>
      </c>
      <c r="I1731">
        <v>0.199522465467453</v>
      </c>
      <c r="J1731">
        <v>0.205396249890327</v>
      </c>
      <c r="K1731">
        <v>0.208022072911263</v>
      </c>
      <c r="L1731">
        <v>0.202672094106674</v>
      </c>
      <c r="M1731">
        <v>0.19844177365303</v>
      </c>
      <c r="N1731">
        <v>0.192926779389381</v>
      </c>
      <c r="O1731">
        <v>0.210716068744659</v>
      </c>
      <c r="P1731">
        <v>0.216620445251465</v>
      </c>
      <c r="Q1731">
        <v>0.224338039755821</v>
      </c>
      <c r="R1731">
        <v>0.220753237605095</v>
      </c>
      <c r="S1731">
        <v>0.22633969783783</v>
      </c>
      <c r="T1731">
        <v>0.223059833049774</v>
      </c>
      <c r="U1731">
        <v>0.227279752492905</v>
      </c>
      <c r="V1731">
        <v>0.216873198747635</v>
      </c>
      <c r="W1731">
        <v>0.221521526575089</v>
      </c>
      <c r="X1731">
        <v>0.221250295639038</v>
      </c>
      <c r="Y1731">
        <v>0.221177518367767</v>
      </c>
      <c r="Z1731">
        <v>0.206219062209129</v>
      </c>
      <c r="AA1731">
        <v>0.231158033013344</v>
      </c>
    </row>
    <row r="1732" spans="1:27">
      <c r="A1732">
        <v>2080</v>
      </c>
      <c r="B1732">
        <v>0.195959970355034</v>
      </c>
      <c r="C1732">
        <v>0.202945649623871</v>
      </c>
      <c r="D1732">
        <v>0.205609992146492</v>
      </c>
      <c r="E1732">
        <v>0.2098608314991</v>
      </c>
      <c r="F1732">
        <v>0.206705510616302</v>
      </c>
      <c r="G1732">
        <v>0.213638842105865</v>
      </c>
      <c r="H1732">
        <v>0.221741959452629</v>
      </c>
      <c r="I1732">
        <v>0.200156003236771</v>
      </c>
      <c r="J1732">
        <v>0.206027716398239</v>
      </c>
      <c r="K1732">
        <v>0.208668142557144</v>
      </c>
      <c r="L1732">
        <v>0.203377962112427</v>
      </c>
      <c r="M1732">
        <v>0.19910341501236</v>
      </c>
      <c r="N1732">
        <v>0.19345523416996</v>
      </c>
      <c r="O1732">
        <v>0.211530655622482</v>
      </c>
      <c r="P1732">
        <v>0.217423945665359</v>
      </c>
      <c r="Q1732">
        <v>0.225125834345818</v>
      </c>
      <c r="R1732">
        <v>0.221553847193718</v>
      </c>
      <c r="S1732">
        <v>0.227094352245331</v>
      </c>
      <c r="T1732">
        <v>0.223824292421341</v>
      </c>
      <c r="U1732">
        <v>0.228076457977295</v>
      </c>
      <c r="V1732">
        <v>0.217649877071381</v>
      </c>
      <c r="W1732">
        <v>0.222335517406464</v>
      </c>
      <c r="X1732">
        <v>0.222006618976593</v>
      </c>
      <c r="Y1732">
        <v>0.221998080611229</v>
      </c>
      <c r="Z1732">
        <v>0.206979110836983</v>
      </c>
      <c r="AA1732">
        <v>0.231947556138039</v>
      </c>
    </row>
    <row r="1733" spans="1:27">
      <c r="A1733">
        <v>2081</v>
      </c>
      <c r="B1733">
        <v>0.196603640913963</v>
      </c>
      <c r="C1733">
        <v>0.203598991036415</v>
      </c>
      <c r="D1733">
        <v>0.206218376755714</v>
      </c>
      <c r="E1733">
        <v>0.210530415177345</v>
      </c>
      <c r="F1733">
        <v>0.207319349050522</v>
      </c>
      <c r="G1733">
        <v>0.214283958077431</v>
      </c>
      <c r="H1733">
        <v>0.222413867712021</v>
      </c>
      <c r="I1733">
        <v>0.200766801834106</v>
      </c>
      <c r="J1733">
        <v>0.206640467047691</v>
      </c>
      <c r="K1733">
        <v>0.209297776222229</v>
      </c>
      <c r="L1733">
        <v>0.204053372144699</v>
      </c>
      <c r="M1733">
        <v>0.199733063578606</v>
      </c>
      <c r="N1733">
        <v>0.193984612822533</v>
      </c>
      <c r="O1733">
        <v>0.212318435311317</v>
      </c>
      <c r="P1733">
        <v>0.218206495046616</v>
      </c>
      <c r="Q1733">
        <v>0.225891947746277</v>
      </c>
      <c r="R1733">
        <v>0.222348228096962</v>
      </c>
      <c r="S1733">
        <v>0.227840095758438</v>
      </c>
      <c r="T1733">
        <v>0.224546417593956</v>
      </c>
      <c r="U1733">
        <v>0.228861212730408</v>
      </c>
      <c r="V1733">
        <v>0.21841099858284</v>
      </c>
      <c r="W1733">
        <v>0.223142117261887</v>
      </c>
      <c r="X1733">
        <v>0.222746580839157</v>
      </c>
      <c r="Y1733">
        <v>0.22279004752636</v>
      </c>
      <c r="Z1733">
        <v>0.207720890641212</v>
      </c>
      <c r="AA1733">
        <v>0.232691302895546</v>
      </c>
    </row>
    <row r="1734" spans="1:27">
      <c r="A1734">
        <v>2082</v>
      </c>
      <c r="B1734">
        <v>0.197268083691597</v>
      </c>
      <c r="C1734">
        <v>0.20427480340004</v>
      </c>
      <c r="D1734">
        <v>0.206840589642525</v>
      </c>
      <c r="E1734">
        <v>0.211216524243355</v>
      </c>
      <c r="F1734">
        <v>0.207951888442039</v>
      </c>
      <c r="G1734">
        <v>0.214946046471596</v>
      </c>
      <c r="H1734">
        <v>0.223106443881989</v>
      </c>
      <c r="I1734">
        <v>0.201380237936974</v>
      </c>
      <c r="J1734">
        <v>0.207268595695496</v>
      </c>
      <c r="K1734">
        <v>0.209942921996117</v>
      </c>
      <c r="L1734">
        <v>0.20475909113884</v>
      </c>
      <c r="M1734">
        <v>0.200389727950096</v>
      </c>
      <c r="N1734">
        <v>0.194530472159386</v>
      </c>
      <c r="O1734">
        <v>0.213119775056839</v>
      </c>
      <c r="P1734">
        <v>0.219003573060036</v>
      </c>
      <c r="Q1734">
        <v>0.22669506072998</v>
      </c>
      <c r="R1734">
        <v>0.223158091306686</v>
      </c>
      <c r="S1734">
        <v>0.228607967495918</v>
      </c>
      <c r="T1734">
        <v>0.225305736064911</v>
      </c>
      <c r="U1734">
        <v>0.229657903313637</v>
      </c>
      <c r="V1734">
        <v>0.219198539853096</v>
      </c>
      <c r="W1734">
        <v>0.223961383104324</v>
      </c>
      <c r="X1734">
        <v>0.223510921001434</v>
      </c>
      <c r="Y1734">
        <v>0.223600506782532</v>
      </c>
      <c r="Z1734">
        <v>0.208482518792152</v>
      </c>
      <c r="AA1734">
        <v>0.233464598655701</v>
      </c>
    </row>
    <row r="1735" spans="1:27">
      <c r="A1735">
        <v>2083</v>
      </c>
      <c r="B1735">
        <v>0.197943300008774</v>
      </c>
      <c r="C1735">
        <v>0.204953595995903</v>
      </c>
      <c r="D1735">
        <v>0.207469016313553</v>
      </c>
      <c r="E1735">
        <v>0.211918473243713</v>
      </c>
      <c r="F1735">
        <v>0.20858758687973</v>
      </c>
      <c r="G1735">
        <v>0.215623036026955</v>
      </c>
      <c r="H1735">
        <v>0.223808825016022</v>
      </c>
      <c r="I1735">
        <v>0.201993271708488</v>
      </c>
      <c r="J1735">
        <v>0.207912608981133</v>
      </c>
      <c r="K1735">
        <v>0.210593104362488</v>
      </c>
      <c r="L1735">
        <v>0.205480307340622</v>
      </c>
      <c r="M1735">
        <v>0.201061263680458</v>
      </c>
      <c r="N1735">
        <v>0.195089176297188</v>
      </c>
      <c r="O1735">
        <v>0.213928401470184</v>
      </c>
      <c r="P1735">
        <v>0.219805330038071</v>
      </c>
      <c r="Q1735">
        <v>0.227505549788475</v>
      </c>
      <c r="R1735">
        <v>0.223974168300629</v>
      </c>
      <c r="S1735">
        <v>0.229377686977386</v>
      </c>
      <c r="T1735">
        <v>0.226087480783463</v>
      </c>
      <c r="U1735">
        <v>0.230473935604095</v>
      </c>
      <c r="V1735">
        <v>0.220008373260498</v>
      </c>
      <c r="W1735">
        <v>0.224779367446899</v>
      </c>
      <c r="X1735">
        <v>0.224295184016228</v>
      </c>
      <c r="Y1735">
        <v>0.224421858787537</v>
      </c>
      <c r="Z1735">
        <v>0.209255903959274</v>
      </c>
      <c r="AA1735">
        <v>0.234272718429565</v>
      </c>
    </row>
    <row r="1736" spans="1:27">
      <c r="A1736">
        <v>2084</v>
      </c>
      <c r="B1736">
        <v>0.198602870106697</v>
      </c>
      <c r="C1736">
        <v>0.205625161528587</v>
      </c>
      <c r="D1736">
        <v>0.208097606897354</v>
      </c>
      <c r="E1736">
        <v>0.21261166036129</v>
      </c>
      <c r="F1736">
        <v>0.209225058555603</v>
      </c>
      <c r="G1736">
        <v>0.216291382908821</v>
      </c>
      <c r="H1736">
        <v>0.224515095353127</v>
      </c>
      <c r="I1736">
        <v>0.202616691589355</v>
      </c>
      <c r="J1736">
        <v>0.208555728197098</v>
      </c>
      <c r="K1736">
        <v>0.211248189210892</v>
      </c>
      <c r="L1736">
        <v>0.206193864345551</v>
      </c>
      <c r="M1736">
        <v>0.201729640364647</v>
      </c>
      <c r="N1736">
        <v>0.195625558495522</v>
      </c>
      <c r="O1736">
        <v>0.214737176895142</v>
      </c>
      <c r="P1736">
        <v>0.220614552497864</v>
      </c>
      <c r="Q1736">
        <v>0.228309005498886</v>
      </c>
      <c r="R1736">
        <v>0.224783852696419</v>
      </c>
      <c r="S1736">
        <v>0.230151608586311</v>
      </c>
      <c r="T1736">
        <v>0.226862460374832</v>
      </c>
      <c r="U1736">
        <v>0.231281593441963</v>
      </c>
      <c r="V1736">
        <v>0.220802128314972</v>
      </c>
      <c r="W1736">
        <v>0.22558967769146</v>
      </c>
      <c r="X1736">
        <v>0.225076586008072</v>
      </c>
      <c r="Y1736">
        <v>0.225243255496025</v>
      </c>
      <c r="Z1736">
        <v>0.210026741027832</v>
      </c>
      <c r="AA1736">
        <v>0.235068455338478</v>
      </c>
    </row>
    <row r="1737" spans="1:27">
      <c r="A1737">
        <v>2085</v>
      </c>
      <c r="B1737">
        <v>0.199272319674492</v>
      </c>
      <c r="C1737">
        <v>0.206324875354767</v>
      </c>
      <c r="D1737">
        <v>0.208740144968033</v>
      </c>
      <c r="E1737">
        <v>0.213319808244705</v>
      </c>
      <c r="F1737">
        <v>0.209887877106667</v>
      </c>
      <c r="G1737">
        <v>0.216976493597031</v>
      </c>
      <c r="H1737">
        <v>0.225264608860016</v>
      </c>
      <c r="I1737">
        <v>0.203254476189613</v>
      </c>
      <c r="J1737">
        <v>0.209219664335251</v>
      </c>
      <c r="K1737">
        <v>0.211946859955788</v>
      </c>
      <c r="L1737">
        <v>0.206933617591858</v>
      </c>
      <c r="M1737">
        <v>0.20243164896965</v>
      </c>
      <c r="N1737">
        <v>0.19616062939167</v>
      </c>
      <c r="O1737">
        <v>0.215571448206902</v>
      </c>
      <c r="P1737">
        <v>0.221459448337555</v>
      </c>
      <c r="Q1737">
        <v>0.229152381420135</v>
      </c>
      <c r="R1737">
        <v>0.225612059235573</v>
      </c>
      <c r="S1737">
        <v>0.230961546301842</v>
      </c>
      <c r="T1737">
        <v>0.227674826979637</v>
      </c>
      <c r="U1737">
        <v>0.232112854719162</v>
      </c>
      <c r="V1737">
        <v>0.221600219607353</v>
      </c>
      <c r="W1737">
        <v>0.226399943232536</v>
      </c>
      <c r="X1737">
        <v>0.225904583930969</v>
      </c>
      <c r="Y1737">
        <v>0.22608882188797</v>
      </c>
      <c r="Z1737">
        <v>0.210831940174103</v>
      </c>
      <c r="AA1737">
        <v>0.235897243022919</v>
      </c>
    </row>
    <row r="1738" spans="1:27">
      <c r="A1738">
        <v>2086</v>
      </c>
      <c r="B1738">
        <v>0.199929803609848</v>
      </c>
      <c r="C1738">
        <v>0.207002848386765</v>
      </c>
      <c r="D1738">
        <v>0.20937579870224</v>
      </c>
      <c r="E1738">
        <v>0.214018672704697</v>
      </c>
      <c r="F1738">
        <v>0.210531502962112</v>
      </c>
      <c r="G1738">
        <v>0.217650458216667</v>
      </c>
      <c r="H1738">
        <v>0.225974023342133</v>
      </c>
      <c r="I1738">
        <v>0.20388063788414</v>
      </c>
      <c r="J1738">
        <v>0.209862500429153</v>
      </c>
      <c r="K1738">
        <v>0.212609499692917</v>
      </c>
      <c r="L1738">
        <v>0.207650512456894</v>
      </c>
      <c r="M1738">
        <v>0.203104123473167</v>
      </c>
      <c r="N1738">
        <v>0.19669383764267</v>
      </c>
      <c r="O1738">
        <v>0.216384962201118</v>
      </c>
      <c r="P1738">
        <v>0.222276002168655</v>
      </c>
      <c r="Q1738">
        <v>0.229965493083</v>
      </c>
      <c r="R1738">
        <v>0.226423755288124</v>
      </c>
      <c r="S1738">
        <v>0.231748521327972</v>
      </c>
      <c r="T1738">
        <v>0.228458374738693</v>
      </c>
      <c r="U1738">
        <v>0.232920870184898</v>
      </c>
      <c r="V1738">
        <v>0.22239725291729</v>
      </c>
      <c r="W1738">
        <v>0.227206736803055</v>
      </c>
      <c r="X1738">
        <v>0.226691335439682</v>
      </c>
      <c r="Y1738">
        <v>0.226921230554581</v>
      </c>
      <c r="Z1738">
        <v>0.211610287427902</v>
      </c>
      <c r="AA1738">
        <v>0.236703291535378</v>
      </c>
    </row>
    <row r="1739" spans="1:27">
      <c r="A1739">
        <v>2087</v>
      </c>
      <c r="B1739">
        <v>0.200564831495285</v>
      </c>
      <c r="C1739">
        <v>0.207656159996986</v>
      </c>
      <c r="D1739">
        <v>0.210016891360283</v>
      </c>
      <c r="E1739">
        <v>0.214713141322136</v>
      </c>
      <c r="F1739">
        <v>0.21117028594017</v>
      </c>
      <c r="G1739">
        <v>0.218326091766357</v>
      </c>
      <c r="H1739">
        <v>0.226664170622826</v>
      </c>
      <c r="I1739">
        <v>0.204519510269165</v>
      </c>
      <c r="J1739">
        <v>0.210501983761787</v>
      </c>
      <c r="K1739">
        <v>0.213251754641533</v>
      </c>
      <c r="L1739">
        <v>0.208352461457253</v>
      </c>
      <c r="M1739">
        <v>0.203756839036942</v>
      </c>
      <c r="N1739">
        <v>0.197212755680084</v>
      </c>
      <c r="O1739">
        <v>0.2171890437603</v>
      </c>
      <c r="P1739">
        <v>0.22308748960495</v>
      </c>
      <c r="Q1739">
        <v>0.230746760964394</v>
      </c>
      <c r="R1739">
        <v>0.22722364962101</v>
      </c>
      <c r="S1739">
        <v>0.232527583837509</v>
      </c>
      <c r="T1739">
        <v>0.229221418499947</v>
      </c>
      <c r="U1739">
        <v>0.23371633887291</v>
      </c>
      <c r="V1739">
        <v>0.22319769859314</v>
      </c>
      <c r="W1739">
        <v>0.228011503815651</v>
      </c>
      <c r="X1739">
        <v>0.227451711893082</v>
      </c>
      <c r="Y1739">
        <v>0.227753207087517</v>
      </c>
      <c r="Z1739">
        <v>0.212367445230484</v>
      </c>
      <c r="AA1739">
        <v>0.237494960427284</v>
      </c>
    </row>
    <row r="1740" spans="1:27">
      <c r="A1740">
        <v>2088</v>
      </c>
      <c r="B1740">
        <v>0.201201751828194</v>
      </c>
      <c r="C1740">
        <v>0.208301052451134</v>
      </c>
      <c r="D1740">
        <v>0.210635513067245</v>
      </c>
      <c r="E1740">
        <v>0.215390667319298</v>
      </c>
      <c r="F1740">
        <v>0.21179236471653</v>
      </c>
      <c r="G1740">
        <v>0.21896655857563</v>
      </c>
      <c r="H1740">
        <v>0.227340325713158</v>
      </c>
      <c r="I1740">
        <v>0.205136254429817</v>
      </c>
      <c r="J1740">
        <v>0.211129516363144</v>
      </c>
      <c r="K1740">
        <v>0.213880002498627</v>
      </c>
      <c r="L1740">
        <v>0.209040880203247</v>
      </c>
      <c r="M1740">
        <v>0.204398036003113</v>
      </c>
      <c r="N1740">
        <v>0.197722315788269</v>
      </c>
      <c r="O1740">
        <v>0.217983201146126</v>
      </c>
      <c r="P1740">
        <v>0.223877772688866</v>
      </c>
      <c r="Q1740">
        <v>0.231521517038345</v>
      </c>
      <c r="R1740">
        <v>0.228013128042221</v>
      </c>
      <c r="S1740">
        <v>0.23329085111618</v>
      </c>
      <c r="T1740">
        <v>0.229971557855606</v>
      </c>
      <c r="U1740">
        <v>0.234492868185043</v>
      </c>
      <c r="V1740">
        <v>0.223973855376244</v>
      </c>
      <c r="W1740">
        <v>0.228808268904686</v>
      </c>
      <c r="X1740">
        <v>0.22820246219635</v>
      </c>
      <c r="Y1740">
        <v>0.228558540344238</v>
      </c>
      <c r="Z1740">
        <v>0.213117063045502</v>
      </c>
      <c r="AA1740">
        <v>0.238257527351379</v>
      </c>
    </row>
    <row r="1741" spans="1:27">
      <c r="A1741">
        <v>2089</v>
      </c>
      <c r="B1741">
        <v>0.201839238405228</v>
      </c>
      <c r="C1741">
        <v>0.208937138319016</v>
      </c>
      <c r="D1741">
        <v>0.211243614554405</v>
      </c>
      <c r="E1741">
        <v>0.216058805584908</v>
      </c>
      <c r="F1741">
        <v>0.212401762604713</v>
      </c>
      <c r="G1741">
        <v>0.219581454992294</v>
      </c>
      <c r="H1741">
        <v>0.22799688577652</v>
      </c>
      <c r="I1741">
        <v>0.20573565363884</v>
      </c>
      <c r="J1741">
        <v>0.211746349930763</v>
      </c>
      <c r="K1741">
        <v>0.214491710066795</v>
      </c>
      <c r="L1741">
        <v>0.209716781973839</v>
      </c>
      <c r="M1741">
        <v>0.205023467540741</v>
      </c>
      <c r="N1741">
        <v>0.19822758436203</v>
      </c>
      <c r="O1741">
        <v>0.218771055340767</v>
      </c>
      <c r="P1741">
        <v>0.224646106362343</v>
      </c>
      <c r="Q1741">
        <v>0.23228907585144</v>
      </c>
      <c r="R1741">
        <v>0.228792756795883</v>
      </c>
      <c r="S1741">
        <v>0.23404623568058</v>
      </c>
      <c r="T1741">
        <v>0.230708926916122</v>
      </c>
      <c r="U1741">
        <v>0.235249370336533</v>
      </c>
      <c r="V1741">
        <v>0.224737942218781</v>
      </c>
      <c r="W1741">
        <v>0.229601353406906</v>
      </c>
      <c r="X1741">
        <v>0.228938728570938</v>
      </c>
      <c r="Y1741">
        <v>0.229349806904793</v>
      </c>
      <c r="Z1741">
        <v>0.213861986994743</v>
      </c>
      <c r="AA1741">
        <v>0.238999962806702</v>
      </c>
    </row>
    <row r="1742" spans="1:27">
      <c r="A1742">
        <v>2090</v>
      </c>
      <c r="B1742">
        <v>0.202472805976868</v>
      </c>
      <c r="C1742">
        <v>0.209573194384575</v>
      </c>
      <c r="D1742">
        <v>0.211841002106667</v>
      </c>
      <c r="E1742">
        <v>0.216724038124084</v>
      </c>
      <c r="F1742">
        <v>0.212996050715446</v>
      </c>
      <c r="G1742">
        <v>0.220196530222893</v>
      </c>
      <c r="H1742">
        <v>0.228639960289001</v>
      </c>
      <c r="I1742">
        <v>0.206316947937012</v>
      </c>
      <c r="J1742">
        <v>0.212346076965332</v>
      </c>
      <c r="K1742">
        <v>0.215093031525612</v>
      </c>
      <c r="L1742">
        <v>0.210378304123878</v>
      </c>
      <c r="M1742">
        <v>0.205643728375435</v>
      </c>
      <c r="N1742">
        <v>0.198737233877182</v>
      </c>
      <c r="O1742">
        <v>0.219532012939453</v>
      </c>
      <c r="P1742">
        <v>0.225407317280769</v>
      </c>
      <c r="Q1742">
        <v>0.233053207397461</v>
      </c>
      <c r="R1742">
        <v>0.229569330811501</v>
      </c>
      <c r="S1742">
        <v>0.234782636165619</v>
      </c>
      <c r="T1742">
        <v>0.231434836983681</v>
      </c>
      <c r="U1742">
        <v>0.236006170511246</v>
      </c>
      <c r="V1742">
        <v>0.225502163171768</v>
      </c>
      <c r="W1742">
        <v>0.230381488800049</v>
      </c>
      <c r="X1742">
        <v>0.229661539196968</v>
      </c>
      <c r="Y1742">
        <v>0.230129480361938</v>
      </c>
      <c r="Z1742">
        <v>0.214588180184364</v>
      </c>
      <c r="AA1742">
        <v>0.239742055535316</v>
      </c>
    </row>
    <row r="1743" spans="1:27">
      <c r="A1743">
        <v>2091</v>
      </c>
      <c r="B1743">
        <v>0.203100442886353</v>
      </c>
      <c r="C1743">
        <v>0.210195630788803</v>
      </c>
      <c r="D1743">
        <v>0.212424695491791</v>
      </c>
      <c r="E1743">
        <v>0.217381983995438</v>
      </c>
      <c r="F1743">
        <v>0.213594451546669</v>
      </c>
      <c r="G1743">
        <v>0.220815047621727</v>
      </c>
      <c r="H1743">
        <v>0.229285642504692</v>
      </c>
      <c r="I1743">
        <v>0.206907138228416</v>
      </c>
      <c r="J1743">
        <v>0.212950527667999</v>
      </c>
      <c r="K1743">
        <v>0.215691864490509</v>
      </c>
      <c r="L1743">
        <v>0.211045488715172</v>
      </c>
      <c r="M1743">
        <v>0.206258922815323</v>
      </c>
      <c r="N1743">
        <v>0.199233680963516</v>
      </c>
      <c r="O1743">
        <v>0.22029784321785</v>
      </c>
      <c r="P1743">
        <v>0.226174339652061</v>
      </c>
      <c r="Q1743">
        <v>0.233798235654831</v>
      </c>
      <c r="R1743">
        <v>0.230347216129303</v>
      </c>
      <c r="S1743">
        <v>0.23552505671978</v>
      </c>
      <c r="T1743">
        <v>0.2321547716856</v>
      </c>
      <c r="U1743">
        <v>0.236759930849075</v>
      </c>
      <c r="V1743">
        <v>0.226254835724831</v>
      </c>
      <c r="W1743">
        <v>0.231162801384926</v>
      </c>
      <c r="X1743">
        <v>0.230384856462479</v>
      </c>
      <c r="Y1743">
        <v>0.230892673134804</v>
      </c>
      <c r="Z1743">
        <v>0.215303868055344</v>
      </c>
      <c r="AA1743">
        <v>0.240456029772758</v>
      </c>
    </row>
    <row r="1744" spans="1:27">
      <c r="A1744">
        <v>2092</v>
      </c>
      <c r="B1744">
        <v>0.203743457794189</v>
      </c>
      <c r="C1744">
        <v>0.210844725370407</v>
      </c>
      <c r="D1744">
        <v>0.213018998503685</v>
      </c>
      <c r="E1744">
        <v>0.218047931790352</v>
      </c>
      <c r="F1744">
        <v>0.214209109544754</v>
      </c>
      <c r="G1744">
        <v>0.221454083919525</v>
      </c>
      <c r="H1744">
        <v>0.22996786236763</v>
      </c>
      <c r="I1744">
        <v>0.20750892162323</v>
      </c>
      <c r="J1744">
        <v>0.213563352823257</v>
      </c>
      <c r="K1744">
        <v>0.216318443417549</v>
      </c>
      <c r="L1744">
        <v>0.211732894182205</v>
      </c>
      <c r="M1744">
        <v>0.206905871629715</v>
      </c>
      <c r="N1744">
        <v>0.199720844626427</v>
      </c>
      <c r="O1744">
        <v>0.22108456492424</v>
      </c>
      <c r="P1744">
        <v>0.226959601044655</v>
      </c>
      <c r="Q1744">
        <v>0.234580338001251</v>
      </c>
      <c r="R1744">
        <v>0.231133133172989</v>
      </c>
      <c r="S1744">
        <v>0.236291036009789</v>
      </c>
      <c r="T1744">
        <v>0.232911437749863</v>
      </c>
      <c r="U1744">
        <v>0.237538084387779</v>
      </c>
      <c r="V1744">
        <v>0.227015390992165</v>
      </c>
      <c r="W1744">
        <v>0.231948554515839</v>
      </c>
      <c r="X1744">
        <v>0.231148272752762</v>
      </c>
      <c r="Y1744">
        <v>0.231694906949997</v>
      </c>
      <c r="Z1744">
        <v>0.216064542531967</v>
      </c>
      <c r="AA1744">
        <v>0.241207718849182</v>
      </c>
    </row>
    <row r="1745" spans="1:27">
      <c r="A1745">
        <v>2093</v>
      </c>
      <c r="B1745">
        <v>0.204380124807358</v>
      </c>
      <c r="C1745">
        <v>0.211502864956856</v>
      </c>
      <c r="D1745">
        <v>0.213624224066734</v>
      </c>
      <c r="E1745">
        <v>0.218714326620102</v>
      </c>
      <c r="F1745">
        <v>0.214816629886627</v>
      </c>
      <c r="G1745">
        <v>0.222097232937813</v>
      </c>
      <c r="H1745">
        <v>0.230645656585693</v>
      </c>
      <c r="I1745">
        <v>0.208103641867638</v>
      </c>
      <c r="J1745">
        <v>0.214167237281799</v>
      </c>
      <c r="K1745">
        <v>0.216933816671371</v>
      </c>
      <c r="L1745">
        <v>0.212407469749451</v>
      </c>
      <c r="M1745">
        <v>0.207552850246429</v>
      </c>
      <c r="N1745">
        <v>0.200211018323898</v>
      </c>
      <c r="O1745">
        <v>0.221857085824013</v>
      </c>
      <c r="P1745">
        <v>0.227736175060272</v>
      </c>
      <c r="Q1745">
        <v>0.23537141084671</v>
      </c>
      <c r="R1745">
        <v>0.231930792331696</v>
      </c>
      <c r="S1745">
        <v>0.237048253417015</v>
      </c>
      <c r="T1745">
        <v>0.233674138784409</v>
      </c>
      <c r="U1745">
        <v>0.238313883543015</v>
      </c>
      <c r="V1745">
        <v>0.227783784270287</v>
      </c>
      <c r="W1745">
        <v>0.232727825641632</v>
      </c>
      <c r="X1745">
        <v>0.231912076473236</v>
      </c>
      <c r="Y1745">
        <v>0.23249551653862</v>
      </c>
      <c r="Z1745">
        <v>0.216815650463104</v>
      </c>
      <c r="AA1745">
        <v>0.241971775889397</v>
      </c>
    </row>
    <row r="1746" spans="1:27">
      <c r="A1746">
        <v>2094</v>
      </c>
      <c r="B1746">
        <v>0.205016359686852</v>
      </c>
      <c r="C1746">
        <v>0.212162673473358</v>
      </c>
      <c r="D1746">
        <v>0.214235454797745</v>
      </c>
      <c r="E1746">
        <v>0.219390138983727</v>
      </c>
      <c r="F1746">
        <v>0.215436071157455</v>
      </c>
      <c r="G1746">
        <v>0.222759693861008</v>
      </c>
      <c r="H1746">
        <v>0.231325849890709</v>
      </c>
      <c r="I1746">
        <v>0.208716228604317</v>
      </c>
      <c r="J1746">
        <v>0.21478496491909</v>
      </c>
      <c r="K1746">
        <v>0.217558801174164</v>
      </c>
      <c r="L1746">
        <v>0.213098123669624</v>
      </c>
      <c r="M1746">
        <v>0.208206579089165</v>
      </c>
      <c r="N1746">
        <v>0.200726807117462</v>
      </c>
      <c r="O1746">
        <v>0.222633272409439</v>
      </c>
      <c r="P1746">
        <v>0.228536158800125</v>
      </c>
      <c r="Q1746">
        <v>0.236158043146133</v>
      </c>
      <c r="R1746">
        <v>0.232725590467453</v>
      </c>
      <c r="S1746">
        <v>0.237810686230659</v>
      </c>
      <c r="T1746">
        <v>0.234449610114098</v>
      </c>
      <c r="U1746">
        <v>0.239101931452751</v>
      </c>
      <c r="V1746">
        <v>0.228564888238907</v>
      </c>
      <c r="W1746">
        <v>0.2335235029459</v>
      </c>
      <c r="X1746">
        <v>0.232687756419182</v>
      </c>
      <c r="Y1746">
        <v>0.233301788568497</v>
      </c>
      <c r="Z1746">
        <v>0.217573612928391</v>
      </c>
      <c r="AA1746">
        <v>0.242748990654945</v>
      </c>
    </row>
    <row r="1747" spans="1:27">
      <c r="A1747">
        <v>2095</v>
      </c>
      <c r="B1747">
        <v>0.205663174390793</v>
      </c>
      <c r="C1747">
        <v>0.212834671139717</v>
      </c>
      <c r="D1747">
        <v>0.214871734380722</v>
      </c>
      <c r="E1747">
        <v>0.220082879066467</v>
      </c>
      <c r="F1747">
        <v>0.216079592704773</v>
      </c>
      <c r="G1747">
        <v>0.223434463143349</v>
      </c>
      <c r="H1747">
        <v>0.232029393315315</v>
      </c>
      <c r="I1747">
        <v>0.209344148635864</v>
      </c>
      <c r="J1747">
        <v>0.215429648756981</v>
      </c>
      <c r="K1747">
        <v>0.218218475580215</v>
      </c>
      <c r="L1747">
        <v>0.213811010122299</v>
      </c>
      <c r="M1747">
        <v>0.208874598145485</v>
      </c>
      <c r="N1747">
        <v>0.201264798641205</v>
      </c>
      <c r="O1747">
        <v>0.223442554473877</v>
      </c>
      <c r="P1747">
        <v>0.229363009333611</v>
      </c>
      <c r="Q1747">
        <v>0.236967593431473</v>
      </c>
      <c r="R1747">
        <v>0.233522057533264</v>
      </c>
      <c r="S1747">
        <v>0.238604590296745</v>
      </c>
      <c r="T1747">
        <v>0.235241711139679</v>
      </c>
      <c r="U1747">
        <v>0.239919781684875</v>
      </c>
      <c r="V1747">
        <v>0.229369565844536</v>
      </c>
      <c r="W1747">
        <v>0.234340205788612</v>
      </c>
      <c r="X1747">
        <v>0.233475059270859</v>
      </c>
      <c r="Y1747">
        <v>0.234135404229164</v>
      </c>
      <c r="Z1747">
        <v>0.218367055058479</v>
      </c>
      <c r="AA1747">
        <v>0.243540480732918</v>
      </c>
    </row>
    <row r="1748" spans="1:27">
      <c r="A1748">
        <v>2096</v>
      </c>
      <c r="B1748">
        <v>0.206283748149872</v>
      </c>
      <c r="C1748">
        <v>0.213469594717026</v>
      </c>
      <c r="D1748">
        <v>0.215497121214867</v>
      </c>
      <c r="E1748">
        <v>0.220742747187614</v>
      </c>
      <c r="F1748">
        <v>0.216683119535446</v>
      </c>
      <c r="G1748">
        <v>0.224061965942383</v>
      </c>
      <c r="H1748">
        <v>0.232691004872322</v>
      </c>
      <c r="I1748">
        <v>0.209926307201385</v>
      </c>
      <c r="J1748">
        <v>0.216044172644615</v>
      </c>
      <c r="K1748">
        <v>0.218849897384644</v>
      </c>
      <c r="L1748">
        <v>0.214484229683876</v>
      </c>
      <c r="M1748">
        <v>0.209501519799232</v>
      </c>
      <c r="N1748">
        <v>0.201783686876297</v>
      </c>
      <c r="O1748">
        <v>0.224232494831085</v>
      </c>
      <c r="P1748">
        <v>0.230135872960091</v>
      </c>
      <c r="Q1748">
        <v>0.237751007080078</v>
      </c>
      <c r="R1748">
        <v>0.234301492571831</v>
      </c>
      <c r="S1748">
        <v>0.239354953169823</v>
      </c>
      <c r="T1748">
        <v>0.235994637012482</v>
      </c>
      <c r="U1748">
        <v>0.240694999694824</v>
      </c>
      <c r="V1748">
        <v>0.230126529932022</v>
      </c>
      <c r="W1748">
        <v>0.235122129321098</v>
      </c>
      <c r="X1748">
        <v>0.234216004610062</v>
      </c>
      <c r="Y1748">
        <v>0.234921544790268</v>
      </c>
      <c r="Z1748">
        <v>0.219115227460861</v>
      </c>
      <c r="AA1748">
        <v>0.244296684861183</v>
      </c>
    </row>
    <row r="1749" spans="1:27">
      <c r="A1749">
        <v>2097</v>
      </c>
      <c r="B1749">
        <v>0.206882819533348</v>
      </c>
      <c r="C1749">
        <v>0.214074194431305</v>
      </c>
      <c r="D1749">
        <v>0.216090083122253</v>
      </c>
      <c r="E1749">
        <v>0.221370935440063</v>
      </c>
      <c r="F1749">
        <v>0.217263519763947</v>
      </c>
      <c r="G1749">
        <v>0.224681437015533</v>
      </c>
      <c r="H1749">
        <v>0.233320936560631</v>
      </c>
      <c r="I1749">
        <v>0.210486844182014</v>
      </c>
      <c r="J1749">
        <v>0.216626361012459</v>
      </c>
      <c r="K1749">
        <v>0.219453394412994</v>
      </c>
      <c r="L1749">
        <v>0.215139135718346</v>
      </c>
      <c r="M1749">
        <v>0.21011133491993</v>
      </c>
      <c r="N1749">
        <v>0.202278017997742</v>
      </c>
      <c r="O1749">
        <v>0.224995329976082</v>
      </c>
      <c r="P1749">
        <v>0.23088076710701</v>
      </c>
      <c r="Q1749">
        <v>0.238498151302338</v>
      </c>
      <c r="R1749">
        <v>0.235049724578857</v>
      </c>
      <c r="S1749">
        <v>0.240080147981644</v>
      </c>
      <c r="T1749">
        <v>0.23672354221344</v>
      </c>
      <c r="U1749">
        <v>0.241442546248436</v>
      </c>
      <c r="V1749">
        <v>0.230846971273422</v>
      </c>
      <c r="W1749">
        <v>0.235880270600319</v>
      </c>
      <c r="X1749">
        <v>0.234941884875298</v>
      </c>
      <c r="Y1749">
        <v>0.235686019062996</v>
      </c>
      <c r="Z1749">
        <v>0.219833359122276</v>
      </c>
      <c r="AA1749">
        <v>0.245025485754013</v>
      </c>
    </row>
    <row r="1750" spans="1:27">
      <c r="A1750">
        <v>2098</v>
      </c>
      <c r="B1750">
        <v>0.207492902874947</v>
      </c>
      <c r="C1750">
        <v>0.214678347110748</v>
      </c>
      <c r="D1750">
        <v>0.216668039560318</v>
      </c>
      <c r="E1750">
        <v>0.222001433372498</v>
      </c>
      <c r="F1750">
        <v>0.21784907579422</v>
      </c>
      <c r="G1750">
        <v>0.225303709506989</v>
      </c>
      <c r="H1750">
        <v>0.23394250869751</v>
      </c>
      <c r="I1750">
        <v>0.211056411266327</v>
      </c>
      <c r="J1750">
        <v>0.217208459973335</v>
      </c>
      <c r="K1750">
        <v>0.220047309994698</v>
      </c>
      <c r="L1750">
        <v>0.215794444084167</v>
      </c>
      <c r="M1750">
        <v>0.210710242390633</v>
      </c>
      <c r="N1750">
        <v>0.20274718105793</v>
      </c>
      <c r="O1750">
        <v>0.225757211446762</v>
      </c>
      <c r="P1750">
        <v>0.231619358062744</v>
      </c>
      <c r="Q1750">
        <v>0.239227950572968</v>
      </c>
      <c r="R1750">
        <v>0.235794484615326</v>
      </c>
      <c r="S1750">
        <v>0.240827471017838</v>
      </c>
      <c r="T1750">
        <v>0.237433403730392</v>
      </c>
      <c r="U1750">
        <v>0.242181956768036</v>
      </c>
      <c r="V1750">
        <v>0.231576800346375</v>
      </c>
      <c r="W1750">
        <v>0.236641898751259</v>
      </c>
      <c r="X1750">
        <v>0.235651165246964</v>
      </c>
      <c r="Y1750">
        <v>0.236446887254715</v>
      </c>
      <c r="Z1750">
        <v>0.220546275377274</v>
      </c>
      <c r="AA1750">
        <v>0.245723456144333</v>
      </c>
    </row>
    <row r="1751" spans="1:27">
      <c r="A1751">
        <v>2099</v>
      </c>
      <c r="B1751">
        <v>0.20811203122139</v>
      </c>
      <c r="C1751">
        <v>0.21529620885849</v>
      </c>
      <c r="D1751">
        <v>0.217238262295723</v>
      </c>
      <c r="E1751">
        <v>0.222630187869072</v>
      </c>
      <c r="F1751">
        <v>0.218422442674637</v>
      </c>
      <c r="G1751">
        <v>0.2259172052145</v>
      </c>
      <c r="H1751">
        <v>0.234576359391212</v>
      </c>
      <c r="I1751">
        <v>0.211621060967445</v>
      </c>
      <c r="J1751">
        <v>0.217784821987152</v>
      </c>
      <c r="K1751">
        <v>0.220635563135147</v>
      </c>
      <c r="L1751">
        <v>0.216439008712769</v>
      </c>
      <c r="M1751">
        <v>0.211311995983124</v>
      </c>
      <c r="N1751">
        <v>0.20321099460125</v>
      </c>
      <c r="O1751">
        <v>0.226503625512123</v>
      </c>
      <c r="P1751">
        <v>0.232354879379272</v>
      </c>
      <c r="Q1751">
        <v>0.239969164133072</v>
      </c>
      <c r="R1751">
        <v>0.23654206097126</v>
      </c>
      <c r="S1751">
        <v>0.241552636027336</v>
      </c>
      <c r="T1751">
        <v>0.238162010908127</v>
      </c>
      <c r="U1751">
        <v>0.242910027503967</v>
      </c>
      <c r="V1751">
        <v>0.232303351163864</v>
      </c>
      <c r="W1751">
        <v>0.237392172217369</v>
      </c>
      <c r="X1751">
        <v>0.236365050077438</v>
      </c>
      <c r="Y1751">
        <v>0.237213402986526</v>
      </c>
      <c r="Z1751">
        <v>0.221254363656044</v>
      </c>
      <c r="AA1751">
        <v>0.246451005339622</v>
      </c>
    </row>
    <row r="1752" spans="1:27">
      <c r="A1752">
        <v>2100</v>
      </c>
      <c r="B1752">
        <v>0.208722904324532</v>
      </c>
      <c r="C1752">
        <v>0.215930432081223</v>
      </c>
      <c r="D1752">
        <v>0.217814162373543</v>
      </c>
      <c r="E1752">
        <v>0.223263144493103</v>
      </c>
      <c r="F1752">
        <v>0.219003841280937</v>
      </c>
      <c r="G1752">
        <v>0.226558193564415</v>
      </c>
      <c r="H1752">
        <v>0.235244363546371</v>
      </c>
      <c r="I1752">
        <v>0.212201401591301</v>
      </c>
      <c r="J1752">
        <v>0.218376651406288</v>
      </c>
      <c r="K1752">
        <v>0.221240520477295</v>
      </c>
      <c r="L1752">
        <v>0.21710616350174</v>
      </c>
      <c r="M1752">
        <v>0.211958065629005</v>
      </c>
      <c r="N1752">
        <v>0.203695103526115</v>
      </c>
      <c r="O1752">
        <v>0.227243527770042</v>
      </c>
      <c r="P1752">
        <v>0.233126491308212</v>
      </c>
      <c r="Q1752">
        <v>0.240739285945892</v>
      </c>
      <c r="R1752">
        <v>0.237296640872955</v>
      </c>
      <c r="S1752">
        <v>0.24227799475193</v>
      </c>
      <c r="T1752">
        <v>0.238937273621559</v>
      </c>
      <c r="U1752">
        <v>0.243667721748352</v>
      </c>
      <c r="V1752">
        <v>0.23305581510067</v>
      </c>
      <c r="W1752">
        <v>0.23814457654953</v>
      </c>
      <c r="X1752">
        <v>0.237118661403656</v>
      </c>
      <c r="Y1752">
        <v>0.238013282418251</v>
      </c>
      <c r="Z1752">
        <v>0.221993967890739</v>
      </c>
      <c r="AA1752">
        <v>0.247230648994446</v>
      </c>
    </row>
    <row r="1753" spans="1:27">
      <c r="A1753">
        <v>2101</v>
      </c>
      <c r="B1753">
        <v>0.209323167800903</v>
      </c>
      <c r="C1753">
        <v>0.216547846794128</v>
      </c>
      <c r="D1753">
        <v>0.21839015185833</v>
      </c>
      <c r="E1753">
        <v>0.223898455500603</v>
      </c>
      <c r="F1753">
        <v>0.219577670097351</v>
      </c>
      <c r="G1753">
        <v>0.227188602089882</v>
      </c>
      <c r="H1753">
        <v>0.235888198018074</v>
      </c>
      <c r="I1753">
        <v>0.212776690721512</v>
      </c>
      <c r="J1753">
        <v>0.218962252140045</v>
      </c>
      <c r="K1753">
        <v>0.22184444963932</v>
      </c>
      <c r="L1753">
        <v>0.21776856482029</v>
      </c>
      <c r="M1753">
        <v>0.212584897875786</v>
      </c>
      <c r="N1753">
        <v>0.204177096486092</v>
      </c>
      <c r="O1753">
        <v>0.227988839149475</v>
      </c>
      <c r="P1753">
        <v>0.233884230256081</v>
      </c>
      <c r="Q1753">
        <v>0.241496980190277</v>
      </c>
      <c r="R1753">
        <v>0.238056123256683</v>
      </c>
      <c r="S1753">
        <v>0.243009343743324</v>
      </c>
      <c r="T1753">
        <v>0.23968717455864</v>
      </c>
      <c r="U1753">
        <v>0.244417309761047</v>
      </c>
      <c r="V1753">
        <v>0.233802959322929</v>
      </c>
      <c r="W1753">
        <v>0.238901749253273</v>
      </c>
      <c r="X1753">
        <v>0.237855643033981</v>
      </c>
      <c r="Y1753">
        <v>0.23879711329937</v>
      </c>
      <c r="Z1753">
        <v>0.222725674510002</v>
      </c>
      <c r="AA1753">
        <v>0.24797697365284</v>
      </c>
    </row>
    <row r="1754" spans="1:27">
      <c r="A1754">
        <v>2102</v>
      </c>
      <c r="B1754">
        <v>0.209932193160057</v>
      </c>
      <c r="C1754">
        <v>0.217174962162971</v>
      </c>
      <c r="D1754">
        <v>0.218983128666878</v>
      </c>
      <c r="E1754">
        <v>0.224568143486977</v>
      </c>
      <c r="F1754">
        <v>0.220160156488419</v>
      </c>
      <c r="G1754">
        <v>0.227835178375244</v>
      </c>
      <c r="H1754">
        <v>0.236548513174057</v>
      </c>
      <c r="I1754">
        <v>0.213368788361549</v>
      </c>
      <c r="J1754">
        <v>0.219571769237518</v>
      </c>
      <c r="K1754">
        <v>0.222483530640602</v>
      </c>
      <c r="L1754">
        <v>0.21845281124115</v>
      </c>
      <c r="M1754">
        <v>0.213226303458214</v>
      </c>
      <c r="N1754">
        <v>0.204692110419273</v>
      </c>
      <c r="O1754">
        <v>0.228747591376305</v>
      </c>
      <c r="P1754">
        <v>0.234668105840683</v>
      </c>
      <c r="Q1754">
        <v>0.242283552885056</v>
      </c>
      <c r="R1754">
        <v>0.238846316933632</v>
      </c>
      <c r="S1754">
        <v>0.243763566017151</v>
      </c>
      <c r="T1754">
        <v>0.24045729637146</v>
      </c>
      <c r="U1754">
        <v>0.24519157409668</v>
      </c>
      <c r="V1754">
        <v>0.234580233693123</v>
      </c>
      <c r="W1754">
        <v>0.239681735634804</v>
      </c>
      <c r="X1754">
        <v>0.238608554005623</v>
      </c>
      <c r="Y1754">
        <v>0.239604189991951</v>
      </c>
      <c r="Z1754">
        <v>0.223482042551041</v>
      </c>
      <c r="AA1754">
        <v>0.248739674687386</v>
      </c>
    </row>
    <row r="1755" spans="1:27">
      <c r="A1755">
        <v>2103</v>
      </c>
      <c r="B1755">
        <v>0.210529282689095</v>
      </c>
      <c r="C1755">
        <v>0.217788994312286</v>
      </c>
      <c r="D1755">
        <v>0.219560593366623</v>
      </c>
      <c r="E1755">
        <v>0.225204631686211</v>
      </c>
      <c r="F1755">
        <v>0.220736652612686</v>
      </c>
      <c r="G1755">
        <v>0.228462129831314</v>
      </c>
      <c r="H1755">
        <v>0.237194150686264</v>
      </c>
      <c r="I1755">
        <v>0.213939338922501</v>
      </c>
      <c r="J1755">
        <v>0.220156982541084</v>
      </c>
      <c r="K1755">
        <v>0.223091900348663</v>
      </c>
      <c r="L1755">
        <v>0.219113498926163</v>
      </c>
      <c r="M1755">
        <v>0.21384833753109</v>
      </c>
      <c r="N1755">
        <v>0.205179288983345</v>
      </c>
      <c r="O1755">
        <v>0.229503244161606</v>
      </c>
      <c r="P1755">
        <v>0.235428914427757</v>
      </c>
      <c r="Q1755">
        <v>0.243044674396515</v>
      </c>
      <c r="R1755">
        <v>0.239606767892838</v>
      </c>
      <c r="S1755">
        <v>0.244504183530807</v>
      </c>
      <c r="T1755">
        <v>0.241208523511887</v>
      </c>
      <c r="U1755">
        <v>0.245943278074265</v>
      </c>
      <c r="V1755">
        <v>0.235326677560806</v>
      </c>
      <c r="W1755">
        <v>0.240441665053368</v>
      </c>
      <c r="X1755">
        <v>0.239343464374542</v>
      </c>
      <c r="Y1755">
        <v>0.240385994315147</v>
      </c>
      <c r="Z1755">
        <v>0.224215909838676</v>
      </c>
      <c r="AA1755">
        <v>0.24947963654995</v>
      </c>
    </row>
    <row r="1756" spans="1:27">
      <c r="A1756">
        <v>2104</v>
      </c>
      <c r="B1756">
        <v>0.211106672883034</v>
      </c>
      <c r="C1756">
        <v>0.218386933207512</v>
      </c>
      <c r="D1756">
        <v>0.220135316252708</v>
      </c>
      <c r="E1756">
        <v>0.225825875997543</v>
      </c>
      <c r="F1756">
        <v>0.221307635307312</v>
      </c>
      <c r="G1756">
        <v>0.229083687067032</v>
      </c>
      <c r="H1756">
        <v>0.237828776240349</v>
      </c>
      <c r="I1756">
        <v>0.214498892426491</v>
      </c>
      <c r="J1756">
        <v>0.220729768276215</v>
      </c>
      <c r="K1756">
        <v>0.223688840866089</v>
      </c>
      <c r="L1756">
        <v>0.219766423106194</v>
      </c>
      <c r="M1756">
        <v>0.214467346668243</v>
      </c>
      <c r="N1756">
        <v>0.205656826496124</v>
      </c>
      <c r="O1756">
        <v>0.230263903737068</v>
      </c>
      <c r="P1756">
        <v>0.236177086830139</v>
      </c>
      <c r="Q1756">
        <v>0.243795990943909</v>
      </c>
      <c r="R1756">
        <v>0.240360677242279</v>
      </c>
      <c r="S1756">
        <v>0.245244517922401</v>
      </c>
      <c r="T1756">
        <v>0.241950839757919</v>
      </c>
      <c r="U1756">
        <v>0.246692404150963</v>
      </c>
      <c r="V1756">
        <v>0.236061200499535</v>
      </c>
      <c r="W1756">
        <v>0.241194680333138</v>
      </c>
      <c r="X1756">
        <v>0.240072399377823</v>
      </c>
      <c r="Y1756">
        <v>0.241154581308365</v>
      </c>
      <c r="Z1756">
        <v>0.224947854876518</v>
      </c>
      <c r="AA1756">
        <v>0.250197499990463</v>
      </c>
    </row>
    <row r="1757" spans="1:27">
      <c r="A1757">
        <v>2105</v>
      </c>
      <c r="B1757">
        <v>0.211677119135857</v>
      </c>
      <c r="C1757">
        <v>0.218983560800552</v>
      </c>
      <c r="D1757">
        <v>0.220692336559296</v>
      </c>
      <c r="E1757">
        <v>0.226427018642426</v>
      </c>
      <c r="F1757">
        <v>0.221865594387054</v>
      </c>
      <c r="G1757">
        <v>0.229685410857201</v>
      </c>
      <c r="H1757">
        <v>0.238433912396431</v>
      </c>
      <c r="I1757">
        <v>0.21505281329155</v>
      </c>
      <c r="J1757">
        <v>0.221284672617912</v>
      </c>
      <c r="K1757">
        <v>0.22426626086235</v>
      </c>
      <c r="L1757">
        <v>0.220407396554947</v>
      </c>
      <c r="M1757">
        <v>0.215053007006645</v>
      </c>
      <c r="N1757">
        <v>0.206114500761032</v>
      </c>
      <c r="O1757">
        <v>0.231002971529961</v>
      </c>
      <c r="P1757">
        <v>0.236908242106438</v>
      </c>
      <c r="Q1757">
        <v>0.244519948959351</v>
      </c>
      <c r="R1757">
        <v>0.241097763180733</v>
      </c>
      <c r="S1757">
        <v>0.245964840054512</v>
      </c>
      <c r="T1757">
        <v>0.242657452821732</v>
      </c>
      <c r="U1757">
        <v>0.247408971190453</v>
      </c>
      <c r="V1757">
        <v>0.236780613660812</v>
      </c>
      <c r="W1757">
        <v>0.24193599820137</v>
      </c>
      <c r="X1757">
        <v>0.240781620144844</v>
      </c>
      <c r="Y1757">
        <v>0.241901308298111</v>
      </c>
      <c r="Z1757">
        <v>0.225651472806931</v>
      </c>
      <c r="AA1757">
        <v>0.250902205705643</v>
      </c>
    </row>
    <row r="1758" spans="1:27">
      <c r="A1758">
        <v>2106</v>
      </c>
      <c r="B1758">
        <v>0.212266594171524</v>
      </c>
      <c r="C1758">
        <v>0.219567254185677</v>
      </c>
      <c r="D1758">
        <v>0.221239477396011</v>
      </c>
      <c r="E1758">
        <v>0.227046757936478</v>
      </c>
      <c r="F1758">
        <v>0.222421914339066</v>
      </c>
      <c r="G1758">
        <v>0.230275526642799</v>
      </c>
      <c r="H1758">
        <v>0.239039182662964</v>
      </c>
      <c r="I1758">
        <v>0.215591311454773</v>
      </c>
      <c r="J1758">
        <v>0.221844777464867</v>
      </c>
      <c r="K1758">
        <v>0.224831566214561</v>
      </c>
      <c r="L1758">
        <v>0.221036985516548</v>
      </c>
      <c r="M1758">
        <v>0.215631082653999</v>
      </c>
      <c r="N1758">
        <v>0.206565544009209</v>
      </c>
      <c r="O1758">
        <v>0.231742486357689</v>
      </c>
      <c r="P1758">
        <v>0.237641900777817</v>
      </c>
      <c r="Q1758">
        <v>0.245228826999664</v>
      </c>
      <c r="R1758">
        <v>0.241819024085999</v>
      </c>
      <c r="S1758">
        <v>0.246679022908211</v>
      </c>
      <c r="T1758">
        <v>0.24336901307106</v>
      </c>
      <c r="U1758">
        <v>0.248117655515671</v>
      </c>
      <c r="V1758">
        <v>0.237493127584457</v>
      </c>
      <c r="W1758">
        <v>0.242683127522469</v>
      </c>
      <c r="X1758">
        <v>0.241490215063095</v>
      </c>
      <c r="Y1758">
        <v>0.24265231192112</v>
      </c>
      <c r="Z1758">
        <v>0.226336866617203</v>
      </c>
      <c r="AA1758">
        <v>0.251616686582565</v>
      </c>
    </row>
    <row r="1759" spans="1:27">
      <c r="A1759">
        <v>2107</v>
      </c>
      <c r="B1759">
        <v>0.212850689888</v>
      </c>
      <c r="C1759">
        <v>0.22015306353569</v>
      </c>
      <c r="D1759">
        <v>0.221797838807106</v>
      </c>
      <c r="E1759">
        <v>0.227655187249184</v>
      </c>
      <c r="F1759">
        <v>0.222979426383972</v>
      </c>
      <c r="G1759">
        <v>0.230874076485634</v>
      </c>
      <c r="H1759">
        <v>0.239649266004562</v>
      </c>
      <c r="I1759">
        <v>0.216131985187531</v>
      </c>
      <c r="J1759">
        <v>0.222411915659904</v>
      </c>
      <c r="K1759">
        <v>0.22540108859539</v>
      </c>
      <c r="L1759">
        <v>0.221669584512711</v>
      </c>
      <c r="M1759">
        <v>0.21621860563755</v>
      </c>
      <c r="N1759">
        <v>0.207002475857735</v>
      </c>
      <c r="O1759">
        <v>0.232476055622101</v>
      </c>
      <c r="P1759">
        <v>0.238378033041954</v>
      </c>
      <c r="Q1759">
        <v>0.245950728654861</v>
      </c>
      <c r="R1759">
        <v>0.242537781596184</v>
      </c>
      <c r="S1759">
        <v>0.247401058673859</v>
      </c>
      <c r="T1759">
        <v>0.244084551930428</v>
      </c>
      <c r="U1759">
        <v>0.248826920986176</v>
      </c>
      <c r="V1759">
        <v>0.238226920366287</v>
      </c>
      <c r="W1759">
        <v>0.243424221873283</v>
      </c>
      <c r="X1759">
        <v>0.242185920476913</v>
      </c>
      <c r="Y1759">
        <v>0.243401378393173</v>
      </c>
      <c r="Z1759">
        <v>0.227040275931358</v>
      </c>
      <c r="AA1759">
        <v>0.252346754074097</v>
      </c>
    </row>
    <row r="1760" spans="1:27">
      <c r="A1760">
        <v>2108</v>
      </c>
      <c r="B1760">
        <v>0.213425800204277</v>
      </c>
      <c r="C1760">
        <v>0.220722883939743</v>
      </c>
      <c r="D1760">
        <v>0.222340360283852</v>
      </c>
      <c r="E1760">
        <v>0.228254899382591</v>
      </c>
      <c r="F1760">
        <v>0.22352546453476</v>
      </c>
      <c r="G1760">
        <v>0.231460288167</v>
      </c>
      <c r="H1760">
        <v>0.240239754319191</v>
      </c>
      <c r="I1760">
        <v>0.216668576002121</v>
      </c>
      <c r="J1760">
        <v>0.222974851727486</v>
      </c>
      <c r="K1760">
        <v>0.225979849696159</v>
      </c>
      <c r="L1760">
        <v>0.222290858626366</v>
      </c>
      <c r="M1760">
        <v>0.216801211237907</v>
      </c>
      <c r="N1760">
        <v>0.207452431321144</v>
      </c>
      <c r="O1760">
        <v>0.233201384544373</v>
      </c>
      <c r="P1760">
        <v>0.239100262522697</v>
      </c>
      <c r="Q1760">
        <v>0.246678844094276</v>
      </c>
      <c r="R1760">
        <v>0.243254885077477</v>
      </c>
      <c r="S1760">
        <v>0.248113170266151</v>
      </c>
      <c r="T1760">
        <v>0.244792848825455</v>
      </c>
      <c r="U1760">
        <v>0.249535366892815</v>
      </c>
      <c r="V1760">
        <v>0.238957360386848</v>
      </c>
      <c r="W1760">
        <v>0.244161948561668</v>
      </c>
      <c r="X1760">
        <v>0.242871880531311</v>
      </c>
      <c r="Y1760">
        <v>0.244140014052391</v>
      </c>
      <c r="Z1760">
        <v>0.227742314338684</v>
      </c>
      <c r="AA1760">
        <v>0.253063410520554</v>
      </c>
    </row>
    <row r="1761" spans="1:27">
      <c r="A1761">
        <v>2109</v>
      </c>
      <c r="B1761">
        <v>0.213992759585381</v>
      </c>
      <c r="C1761">
        <v>0.221250548958778</v>
      </c>
      <c r="D1761">
        <v>0.222862556576729</v>
      </c>
      <c r="E1761">
        <v>0.228863686323166</v>
      </c>
      <c r="F1761">
        <v>0.224044397473335</v>
      </c>
      <c r="G1761">
        <v>0.232019007205963</v>
      </c>
      <c r="H1761">
        <v>0.24079829454422</v>
      </c>
      <c r="I1761">
        <v>0.217189624905586</v>
      </c>
      <c r="J1761">
        <v>0.223516836762428</v>
      </c>
      <c r="K1761">
        <v>0.226519480347633</v>
      </c>
      <c r="L1761">
        <v>0.222883969545364</v>
      </c>
      <c r="M1761">
        <v>0.217351526021957</v>
      </c>
      <c r="N1761">
        <v>0.207883417606354</v>
      </c>
      <c r="O1761">
        <v>0.233923673629761</v>
      </c>
      <c r="P1761">
        <v>0.239783078432083</v>
      </c>
      <c r="Q1761">
        <v>0.247371882200241</v>
      </c>
      <c r="R1761">
        <v>0.243955507874489</v>
      </c>
      <c r="S1761">
        <v>0.248797550797462</v>
      </c>
      <c r="T1761">
        <v>0.245478391647339</v>
      </c>
      <c r="U1761">
        <v>0.250219643115997</v>
      </c>
      <c r="V1761">
        <v>0.239643409848213</v>
      </c>
      <c r="W1761">
        <v>0.244894400238991</v>
      </c>
      <c r="X1761">
        <v>0.243537947535515</v>
      </c>
      <c r="Y1761">
        <v>0.244855672121048</v>
      </c>
      <c r="Z1761">
        <v>0.228405639529228</v>
      </c>
      <c r="AA1761">
        <v>0.25372502207756</v>
      </c>
    </row>
    <row r="1762" spans="1:27">
      <c r="A1762">
        <v>2110</v>
      </c>
      <c r="B1762">
        <v>0.214534878730774</v>
      </c>
      <c r="C1762">
        <v>0.221788227558136</v>
      </c>
      <c r="D1762">
        <v>0.223383262753487</v>
      </c>
      <c r="E1762">
        <v>0.229439422488213</v>
      </c>
      <c r="F1762">
        <v>0.224556356668472</v>
      </c>
      <c r="G1762">
        <v>0.232569724321365</v>
      </c>
      <c r="H1762">
        <v>0.241356432437897</v>
      </c>
      <c r="I1762">
        <v>0.21771252155304</v>
      </c>
      <c r="J1762">
        <v>0.224034830927849</v>
      </c>
      <c r="K1762">
        <v>0.227033868432045</v>
      </c>
      <c r="L1762">
        <v>0.223463848233223</v>
      </c>
      <c r="M1762">
        <v>0.217882990837097</v>
      </c>
      <c r="N1762">
        <v>0.208279207348824</v>
      </c>
      <c r="O1762">
        <v>0.234618812799454</v>
      </c>
      <c r="P1762">
        <v>0.240457907319069</v>
      </c>
      <c r="Q1762">
        <v>0.248070374131203</v>
      </c>
      <c r="R1762">
        <v>0.244638651609421</v>
      </c>
      <c r="S1762">
        <v>0.249466747045517</v>
      </c>
      <c r="T1762">
        <v>0.246149525046349</v>
      </c>
      <c r="U1762">
        <v>0.250887751579285</v>
      </c>
      <c r="V1762">
        <v>0.240322649478912</v>
      </c>
      <c r="W1762">
        <v>0.245602130889893</v>
      </c>
      <c r="X1762">
        <v>0.244187355041504</v>
      </c>
      <c r="Y1762">
        <v>0.245546594262123</v>
      </c>
      <c r="Z1762">
        <v>0.229071348905563</v>
      </c>
      <c r="AA1762">
        <v>0.25438129901886</v>
      </c>
    </row>
    <row r="1763" spans="1:27">
      <c r="A1763">
        <v>2111</v>
      </c>
      <c r="B1763">
        <v>0.215100839734077</v>
      </c>
      <c r="C1763">
        <v>0.222390711307526</v>
      </c>
      <c r="D1763">
        <v>0.223934799432755</v>
      </c>
      <c r="E1763">
        <v>0.230031192302704</v>
      </c>
      <c r="F1763">
        <v>0.225105196237564</v>
      </c>
      <c r="G1763">
        <v>0.233172222971916</v>
      </c>
      <c r="H1763">
        <v>0.241984307765961</v>
      </c>
      <c r="I1763">
        <v>0.218253269791603</v>
      </c>
      <c r="J1763">
        <v>0.224593341350555</v>
      </c>
      <c r="K1763">
        <v>0.227614000439644</v>
      </c>
      <c r="L1763">
        <v>0.224093943834305</v>
      </c>
      <c r="M1763">
        <v>0.218483403325081</v>
      </c>
      <c r="N1763">
        <v>0.20874510705471</v>
      </c>
      <c r="O1763">
        <v>0.235345765948296</v>
      </c>
      <c r="P1763">
        <v>0.241210401058197</v>
      </c>
      <c r="Q1763">
        <v>0.248832657933235</v>
      </c>
      <c r="R1763">
        <v>0.245363920927048</v>
      </c>
      <c r="S1763">
        <v>0.250170171260834</v>
      </c>
      <c r="T1763">
        <v>0.246902480721474</v>
      </c>
      <c r="U1763">
        <v>0.251622200012207</v>
      </c>
      <c r="V1763">
        <v>0.241054683923721</v>
      </c>
      <c r="W1763">
        <v>0.246339827775955</v>
      </c>
      <c r="X1763">
        <v>0.24491523206234</v>
      </c>
      <c r="Y1763">
        <v>0.246301800012589</v>
      </c>
      <c r="Z1763">
        <v>0.229801654815674</v>
      </c>
      <c r="AA1763">
        <v>0.255121409893036</v>
      </c>
    </row>
    <row r="1764" spans="1:27">
      <c r="A1764">
        <v>2112</v>
      </c>
      <c r="B1764">
        <v>0.215684190392494</v>
      </c>
      <c r="C1764">
        <v>0.223002299666405</v>
      </c>
      <c r="D1764">
        <v>0.224521845579147</v>
      </c>
      <c r="E1764">
        <v>0.230665162205696</v>
      </c>
      <c r="F1764">
        <v>0.225669220089912</v>
      </c>
      <c r="G1764">
        <v>0.233798950910568</v>
      </c>
      <c r="H1764">
        <v>0.242632910609245</v>
      </c>
      <c r="I1764">
        <v>0.218808084726334</v>
      </c>
      <c r="J1764">
        <v>0.225163236260414</v>
      </c>
      <c r="K1764">
        <v>0.228205755352974</v>
      </c>
      <c r="L1764">
        <v>0.22475178539753</v>
      </c>
      <c r="M1764">
        <v>0.219097167253494</v>
      </c>
      <c r="N1764">
        <v>0.209217175841331</v>
      </c>
      <c r="O1764">
        <v>0.236111029982567</v>
      </c>
      <c r="P1764">
        <v>0.241973370313644</v>
      </c>
      <c r="Q1764">
        <v>0.249594956636429</v>
      </c>
      <c r="R1764">
        <v>0.246124908328056</v>
      </c>
      <c r="S1764">
        <v>0.250886589288712</v>
      </c>
      <c r="T1764">
        <v>0.247670203447342</v>
      </c>
      <c r="U1764">
        <v>0.252382099628448</v>
      </c>
      <c r="V1764">
        <v>0.241803929209709</v>
      </c>
      <c r="W1764">
        <v>0.247097626328468</v>
      </c>
      <c r="X1764">
        <v>0.245675817131996</v>
      </c>
      <c r="Y1764">
        <v>0.247102037072182</v>
      </c>
      <c r="Z1764">
        <v>0.230540752410889</v>
      </c>
      <c r="AA1764">
        <v>0.255876958370209</v>
      </c>
    </row>
    <row r="1765" spans="1:27">
      <c r="A1765">
        <v>2113</v>
      </c>
      <c r="B1765">
        <v>0.216256007552147</v>
      </c>
      <c r="C1765">
        <v>0.223603934049606</v>
      </c>
      <c r="D1765">
        <v>0.22509577870369</v>
      </c>
      <c r="E1765">
        <v>0.231297463178635</v>
      </c>
      <c r="F1765">
        <v>0.22624297440052</v>
      </c>
      <c r="G1765">
        <v>0.234416753053665</v>
      </c>
      <c r="H1765">
        <v>0.243259355425835</v>
      </c>
      <c r="I1765">
        <v>0.219372615218163</v>
      </c>
      <c r="J1765">
        <v>0.225711584091187</v>
      </c>
      <c r="K1765">
        <v>0.228787869215012</v>
      </c>
      <c r="L1765">
        <v>0.225406840443611</v>
      </c>
      <c r="M1765">
        <v>0.21969373524189</v>
      </c>
      <c r="N1765">
        <v>0.209660798311234</v>
      </c>
      <c r="O1765">
        <v>0.236850067973137</v>
      </c>
      <c r="P1765">
        <v>0.242726057767868</v>
      </c>
      <c r="Q1765">
        <v>0.250353813171387</v>
      </c>
      <c r="R1765">
        <v>0.246876612305641</v>
      </c>
      <c r="S1765">
        <v>0.251602172851563</v>
      </c>
      <c r="T1765">
        <v>0.248406767845154</v>
      </c>
      <c r="U1765">
        <v>0.253132700920105</v>
      </c>
      <c r="V1765">
        <v>0.242554679512978</v>
      </c>
      <c r="W1765">
        <v>0.247848778963089</v>
      </c>
      <c r="X1765">
        <v>0.246407449245453</v>
      </c>
      <c r="Y1765">
        <v>0.247877657413483</v>
      </c>
      <c r="Z1765">
        <v>0.231269329786301</v>
      </c>
      <c r="AA1765">
        <v>0.256625920534134</v>
      </c>
    </row>
    <row r="1766" spans="1:27">
      <c r="A1766">
        <v>2114</v>
      </c>
      <c r="B1766">
        <v>0.216823771595955</v>
      </c>
      <c r="C1766">
        <v>0.224209100008011</v>
      </c>
      <c r="D1766">
        <v>0.225657567381859</v>
      </c>
      <c r="E1766">
        <v>0.231919825077057</v>
      </c>
      <c r="F1766">
        <v>0.226812824606895</v>
      </c>
      <c r="G1766">
        <v>0.235041245818138</v>
      </c>
      <c r="H1766">
        <v>0.243879973888397</v>
      </c>
      <c r="I1766">
        <v>0.219921290874481</v>
      </c>
      <c r="J1766">
        <v>0.22627092897892</v>
      </c>
      <c r="K1766">
        <v>0.229385316371918</v>
      </c>
      <c r="L1766">
        <v>0.226058810949326</v>
      </c>
      <c r="M1766">
        <v>0.22030571103096</v>
      </c>
      <c r="N1766">
        <v>0.210124358534813</v>
      </c>
      <c r="O1766">
        <v>0.237581521272659</v>
      </c>
      <c r="P1766">
        <v>0.243485480546951</v>
      </c>
      <c r="Q1766">
        <v>0.251117467880249</v>
      </c>
      <c r="R1766">
        <v>0.247605159878731</v>
      </c>
      <c r="S1766">
        <v>0.252328664064407</v>
      </c>
      <c r="T1766">
        <v>0.249162539839745</v>
      </c>
      <c r="U1766">
        <v>0.253876775503159</v>
      </c>
      <c r="V1766">
        <v>0.243304118514061</v>
      </c>
      <c r="W1766">
        <v>0.248608514666557</v>
      </c>
      <c r="X1766">
        <v>0.247134253382683</v>
      </c>
      <c r="Y1766">
        <v>0.24863937497139</v>
      </c>
      <c r="Z1766">
        <v>0.231992915272713</v>
      </c>
      <c r="AA1766">
        <v>0.257374495267868</v>
      </c>
    </row>
    <row r="1767" spans="1:27">
      <c r="A1767">
        <v>2115</v>
      </c>
      <c r="B1767">
        <v>0.217375829815865</v>
      </c>
      <c r="C1767">
        <v>0.224756583571434</v>
      </c>
      <c r="D1767">
        <v>0.226205617189407</v>
      </c>
      <c r="E1767">
        <v>0.232525482773781</v>
      </c>
      <c r="F1767">
        <v>0.22735258936882</v>
      </c>
      <c r="G1767">
        <v>0.235623121261597</v>
      </c>
      <c r="H1767">
        <v>0.244454607367516</v>
      </c>
      <c r="I1767">
        <v>0.220449551939964</v>
      </c>
      <c r="J1767">
        <v>0.226817384362221</v>
      </c>
      <c r="K1767">
        <v>0.229930564761162</v>
      </c>
      <c r="L1767">
        <v>0.226674363017082</v>
      </c>
      <c r="M1767">
        <v>0.220868647098541</v>
      </c>
      <c r="N1767">
        <v>0.210564911365509</v>
      </c>
      <c r="O1767">
        <v>0.238316759467125</v>
      </c>
      <c r="P1767">
        <v>0.244186788797379</v>
      </c>
      <c r="Q1767">
        <v>0.251829355955124</v>
      </c>
      <c r="R1767">
        <v>0.248323127627373</v>
      </c>
      <c r="S1767">
        <v>0.253038287162781</v>
      </c>
      <c r="T1767">
        <v>0.249869748950005</v>
      </c>
      <c r="U1767">
        <v>0.254570811986923</v>
      </c>
      <c r="V1767">
        <v>0.244017601013184</v>
      </c>
      <c r="W1767">
        <v>0.24934883415699</v>
      </c>
      <c r="X1767">
        <v>0.247826114296913</v>
      </c>
      <c r="Y1767">
        <v>0.24936880171299</v>
      </c>
      <c r="Z1767">
        <v>0.23266589641571</v>
      </c>
      <c r="AA1767">
        <v>0.25807049870491</v>
      </c>
    </row>
    <row r="1768" spans="1:27">
      <c r="A1768">
        <v>2116</v>
      </c>
      <c r="B1768">
        <v>0.217905133962631</v>
      </c>
      <c r="C1768">
        <v>0.22527003288269</v>
      </c>
      <c r="D1768">
        <v>0.226708114147186</v>
      </c>
      <c r="E1768">
        <v>0.23309351503849</v>
      </c>
      <c r="F1768">
        <v>0.227859571576118</v>
      </c>
      <c r="G1768">
        <v>0.236166343092918</v>
      </c>
      <c r="H1768">
        <v>0.24499599635601</v>
      </c>
      <c r="I1768">
        <v>0.220955848693848</v>
      </c>
      <c r="J1768">
        <v>0.22732512652874</v>
      </c>
      <c r="K1768">
        <v>0.230427518486977</v>
      </c>
      <c r="L1768">
        <v>0.227247938513756</v>
      </c>
      <c r="M1768">
        <v>0.221403285861015</v>
      </c>
      <c r="N1768">
        <v>0.210983663797379</v>
      </c>
      <c r="O1768">
        <v>0.239005073904991</v>
      </c>
      <c r="P1768">
        <v>0.244857341051102</v>
      </c>
      <c r="Q1768">
        <v>0.252496063709259</v>
      </c>
      <c r="R1768">
        <v>0.249022871255875</v>
      </c>
      <c r="S1768">
        <v>0.253707587718964</v>
      </c>
      <c r="T1768">
        <v>0.250525116920471</v>
      </c>
      <c r="U1768">
        <v>0.255230188369751</v>
      </c>
      <c r="V1768">
        <v>0.244688287377357</v>
      </c>
      <c r="W1768">
        <v>0.250046133995056</v>
      </c>
      <c r="X1768">
        <v>0.248488917946815</v>
      </c>
      <c r="Y1768">
        <v>0.250067889690399</v>
      </c>
      <c r="Z1768">
        <v>0.233314722776413</v>
      </c>
      <c r="AA1768">
        <v>0.258741140365601</v>
      </c>
    </row>
    <row r="1769" spans="1:27">
      <c r="A1769">
        <v>2117</v>
      </c>
      <c r="B1769">
        <v>0.218434020876884</v>
      </c>
      <c r="C1769">
        <v>0.225802719593048</v>
      </c>
      <c r="D1769">
        <v>0.227212011814117</v>
      </c>
      <c r="E1769">
        <v>0.233643397688866</v>
      </c>
      <c r="F1769">
        <v>0.228347450494766</v>
      </c>
      <c r="G1769">
        <v>0.236715614795685</v>
      </c>
      <c r="H1769">
        <v>0.245542392134666</v>
      </c>
      <c r="I1769">
        <v>0.221439525485039</v>
      </c>
      <c r="J1769">
        <v>0.227832198143005</v>
      </c>
      <c r="K1769">
        <v>0.230942472815514</v>
      </c>
      <c r="L1769">
        <v>0.227806940674782</v>
      </c>
      <c r="M1769">
        <v>0.221949890255928</v>
      </c>
      <c r="N1769">
        <v>0.211396783590317</v>
      </c>
      <c r="O1769">
        <v>0.239680647850037</v>
      </c>
      <c r="P1769">
        <v>0.245531171560287</v>
      </c>
      <c r="Q1769">
        <v>0.253160953521729</v>
      </c>
      <c r="R1769">
        <v>0.249689966440201</v>
      </c>
      <c r="S1769">
        <v>0.254370450973511</v>
      </c>
      <c r="T1769">
        <v>0.251199334859848</v>
      </c>
      <c r="U1769">
        <v>0.255881309509277</v>
      </c>
      <c r="V1769">
        <v>0.245348289608955</v>
      </c>
      <c r="W1769">
        <v>0.250730693340302</v>
      </c>
      <c r="X1769">
        <v>0.249142915010452</v>
      </c>
      <c r="Y1769">
        <v>0.25076887011528</v>
      </c>
      <c r="Z1769">
        <v>0.233971536159515</v>
      </c>
      <c r="AA1769">
        <v>0.259402990341187</v>
      </c>
    </row>
    <row r="1770" spans="1:27">
      <c r="A1770">
        <v>2118</v>
      </c>
      <c r="B1770">
        <v>0.218970164656639</v>
      </c>
      <c r="C1770">
        <v>0.226339146494865</v>
      </c>
      <c r="D1770">
        <v>0.227730020880699</v>
      </c>
      <c r="E1770">
        <v>0.234209850430489</v>
      </c>
      <c r="F1770">
        <v>0.228851601481438</v>
      </c>
      <c r="G1770">
        <v>0.237279832363129</v>
      </c>
      <c r="H1770">
        <v>0.246106639504433</v>
      </c>
      <c r="I1770">
        <v>0.221938893198967</v>
      </c>
      <c r="J1770">
        <v>0.228354185819626</v>
      </c>
      <c r="K1770">
        <v>0.231479033827782</v>
      </c>
      <c r="L1770">
        <v>0.228393480181694</v>
      </c>
      <c r="M1770">
        <v>0.222500994801521</v>
      </c>
      <c r="N1770">
        <v>0.211827129125595</v>
      </c>
      <c r="O1770">
        <v>0.24037529528141</v>
      </c>
      <c r="P1770">
        <v>0.246219679713249</v>
      </c>
      <c r="Q1770">
        <v>0.253863632678986</v>
      </c>
      <c r="R1770">
        <v>0.250376403331757</v>
      </c>
      <c r="S1770">
        <v>0.25504332780838</v>
      </c>
      <c r="T1770">
        <v>0.251890122890472</v>
      </c>
      <c r="U1770">
        <v>0.256548851728439</v>
      </c>
      <c r="V1770">
        <v>0.246029883623123</v>
      </c>
      <c r="W1770">
        <v>0.251432359218597</v>
      </c>
      <c r="X1770">
        <v>0.24981378018856</v>
      </c>
      <c r="Y1770">
        <v>0.251484870910645</v>
      </c>
      <c r="Z1770">
        <v>0.234636157751083</v>
      </c>
      <c r="AA1770">
        <v>0.260090172290802</v>
      </c>
    </row>
    <row r="1771" spans="1:27">
      <c r="A1771">
        <v>2119</v>
      </c>
      <c r="B1771">
        <v>0.219530269503593</v>
      </c>
      <c r="C1771">
        <v>0.226884767413139</v>
      </c>
      <c r="D1771">
        <v>0.228264257311821</v>
      </c>
      <c r="E1771">
        <v>0.234793409705162</v>
      </c>
      <c r="F1771">
        <v>0.229371219873428</v>
      </c>
      <c r="G1771">
        <v>0.237864509224892</v>
      </c>
      <c r="H1771">
        <v>0.246708989143372</v>
      </c>
      <c r="I1771">
        <v>0.222451075911522</v>
      </c>
      <c r="J1771">
        <v>0.22888870537281</v>
      </c>
      <c r="K1771">
        <v>0.232051149010658</v>
      </c>
      <c r="L1771">
        <v>0.229001954197884</v>
      </c>
      <c r="M1771">
        <v>0.223070666193962</v>
      </c>
      <c r="N1771">
        <v>0.212298214435577</v>
      </c>
      <c r="O1771">
        <v>0.241096764802933</v>
      </c>
      <c r="P1771">
        <v>0.246926844120026</v>
      </c>
      <c r="Q1771">
        <v>0.254613012075424</v>
      </c>
      <c r="R1771">
        <v>0.251094430685043</v>
      </c>
      <c r="S1771">
        <v>0.255721211433411</v>
      </c>
      <c r="T1771">
        <v>0.252601444721222</v>
      </c>
      <c r="U1771">
        <v>0.257244914770126</v>
      </c>
      <c r="V1771">
        <v>0.246729969978333</v>
      </c>
      <c r="W1771">
        <v>0.252139270305634</v>
      </c>
      <c r="X1771">
        <v>0.250505566596985</v>
      </c>
      <c r="Y1771">
        <v>0.252242773771286</v>
      </c>
      <c r="Z1771">
        <v>0.235324591398239</v>
      </c>
      <c r="AA1771">
        <v>0.260804414749146</v>
      </c>
    </row>
    <row r="1772" spans="1:27">
      <c r="A1772">
        <v>2120</v>
      </c>
      <c r="B1772">
        <v>0.220057085156441</v>
      </c>
      <c r="C1772">
        <v>0.227414920926094</v>
      </c>
      <c r="D1772">
        <v>0.228773832321167</v>
      </c>
      <c r="E1772">
        <v>0.235350966453552</v>
      </c>
      <c r="F1772">
        <v>0.22986601293087</v>
      </c>
      <c r="G1772">
        <v>0.238423690199852</v>
      </c>
      <c r="H1772">
        <v>0.247268512845039</v>
      </c>
      <c r="I1772">
        <v>0.222948312759399</v>
      </c>
      <c r="J1772">
        <v>0.229397639632225</v>
      </c>
      <c r="K1772">
        <v>0.232587054371834</v>
      </c>
      <c r="L1772">
        <v>0.229584529995918</v>
      </c>
      <c r="M1772">
        <v>0.223618343472481</v>
      </c>
      <c r="N1772">
        <v>0.212719485163689</v>
      </c>
      <c r="O1772">
        <v>0.241780087351799</v>
      </c>
      <c r="P1772">
        <v>0.247610852122307</v>
      </c>
      <c r="Q1772">
        <v>0.255309820175171</v>
      </c>
      <c r="R1772">
        <v>0.251781284809113</v>
      </c>
      <c r="S1772">
        <v>0.256381183862686</v>
      </c>
      <c r="T1772">
        <v>0.253286004066467</v>
      </c>
      <c r="U1772">
        <v>0.257911145687103</v>
      </c>
      <c r="V1772">
        <v>0.247400119900703</v>
      </c>
      <c r="W1772">
        <v>0.252827674150467</v>
      </c>
      <c r="X1772">
        <v>0.25117439031601</v>
      </c>
      <c r="Y1772">
        <v>0.252957314252853</v>
      </c>
      <c r="Z1772">
        <v>0.235988602042198</v>
      </c>
      <c r="AA1772">
        <v>0.261490195989609</v>
      </c>
    </row>
    <row r="1773" spans="1:27">
      <c r="A1773">
        <v>2121</v>
      </c>
      <c r="B1773">
        <v>0.220569759607315</v>
      </c>
      <c r="C1773">
        <v>0.227947011590004</v>
      </c>
      <c r="D1773">
        <v>0.229283109307289</v>
      </c>
      <c r="E1773">
        <v>0.235903203487396</v>
      </c>
      <c r="F1773">
        <v>0.230354934930801</v>
      </c>
      <c r="G1773">
        <v>0.238984182476997</v>
      </c>
      <c r="H1773">
        <v>0.247817546129227</v>
      </c>
      <c r="I1773">
        <v>0.22344172000885</v>
      </c>
      <c r="J1773">
        <v>0.229902014136314</v>
      </c>
      <c r="K1773">
        <v>0.2331273406744</v>
      </c>
      <c r="L1773">
        <v>0.230170056223869</v>
      </c>
      <c r="M1773">
        <v>0.22415654361248</v>
      </c>
      <c r="N1773">
        <v>0.213121652603149</v>
      </c>
      <c r="O1773">
        <v>0.242449969053268</v>
      </c>
      <c r="P1773">
        <v>0.248292818665504</v>
      </c>
      <c r="Q1773">
        <v>0.25600403547287</v>
      </c>
      <c r="R1773">
        <v>0.252449989318848</v>
      </c>
      <c r="S1773">
        <v>0.257038027048111</v>
      </c>
      <c r="T1773">
        <v>0.253974169492722</v>
      </c>
      <c r="U1773">
        <v>0.258566379547119</v>
      </c>
      <c r="V1773">
        <v>0.248065680265427</v>
      </c>
      <c r="W1773">
        <v>0.253518313169479</v>
      </c>
      <c r="X1773">
        <v>0.251837968826294</v>
      </c>
      <c r="Y1773">
        <v>0.253652215003967</v>
      </c>
      <c r="Z1773">
        <v>0.236645132303238</v>
      </c>
      <c r="AA1773">
        <v>0.262171119451523</v>
      </c>
    </row>
    <row r="1774" spans="1:27">
      <c r="A1774">
        <v>2122</v>
      </c>
      <c r="B1774">
        <v>0.221079856157303</v>
      </c>
      <c r="C1774">
        <v>0.228472113609314</v>
      </c>
      <c r="D1774">
        <v>0.22978563606739</v>
      </c>
      <c r="E1774">
        <v>0.236448392271996</v>
      </c>
      <c r="F1774">
        <v>0.230842098593712</v>
      </c>
      <c r="G1774">
        <v>0.239535242319107</v>
      </c>
      <c r="H1774">
        <v>0.248359441757202</v>
      </c>
      <c r="I1774">
        <v>0.223940074443817</v>
      </c>
      <c r="J1774">
        <v>0.230420038104057</v>
      </c>
      <c r="K1774">
        <v>0.2336545586586</v>
      </c>
      <c r="L1774">
        <v>0.230760470032692</v>
      </c>
      <c r="M1774">
        <v>0.224696442484856</v>
      </c>
      <c r="N1774">
        <v>0.213516905903816</v>
      </c>
      <c r="O1774">
        <v>0.243126541376114</v>
      </c>
      <c r="P1774">
        <v>0.248978346586227</v>
      </c>
      <c r="Q1774">
        <v>0.256704986095428</v>
      </c>
      <c r="R1774">
        <v>0.253126919269562</v>
      </c>
      <c r="S1774">
        <v>0.257700234651566</v>
      </c>
      <c r="T1774">
        <v>0.254661023616791</v>
      </c>
      <c r="U1774">
        <v>0.259225785732269</v>
      </c>
      <c r="V1774">
        <v>0.248740822076797</v>
      </c>
      <c r="W1774">
        <v>0.254213511943817</v>
      </c>
      <c r="X1774">
        <v>0.252505868673325</v>
      </c>
      <c r="Y1774">
        <v>0.254352897405624</v>
      </c>
      <c r="Z1774">
        <v>0.237296000123024</v>
      </c>
      <c r="AA1774">
        <v>0.262871503829956</v>
      </c>
    </row>
    <row r="1775" spans="1:27">
      <c r="A1775">
        <v>2123</v>
      </c>
      <c r="B1775">
        <v>0.221579045057297</v>
      </c>
      <c r="C1775">
        <v>0.228992685675621</v>
      </c>
      <c r="D1775">
        <v>0.230264231562614</v>
      </c>
      <c r="E1775">
        <v>0.236987918615341</v>
      </c>
      <c r="F1775">
        <v>0.231312990188599</v>
      </c>
      <c r="G1775">
        <v>0.240077897906303</v>
      </c>
      <c r="H1775">
        <v>0.248900800943375</v>
      </c>
      <c r="I1775">
        <v>0.224425107240677</v>
      </c>
      <c r="J1775">
        <v>0.23090486228466</v>
      </c>
      <c r="K1775">
        <v>0.234157234430313</v>
      </c>
      <c r="L1775">
        <v>0.231319889426231</v>
      </c>
      <c r="M1775">
        <v>0.225240349769592</v>
      </c>
      <c r="N1775">
        <v>0.213921442627907</v>
      </c>
      <c r="O1775">
        <v>0.243784815073013</v>
      </c>
      <c r="P1775">
        <v>0.249652147293091</v>
      </c>
      <c r="Q1775">
        <v>0.257381707429886</v>
      </c>
      <c r="R1775">
        <v>0.253785490989685</v>
      </c>
      <c r="S1775">
        <v>0.258332282304764</v>
      </c>
      <c r="T1775">
        <v>0.255327790975571</v>
      </c>
      <c r="U1775">
        <v>0.259879231452942</v>
      </c>
      <c r="V1775">
        <v>0.249383240938187</v>
      </c>
      <c r="W1775">
        <v>0.254869312047958</v>
      </c>
      <c r="X1775">
        <v>0.253151655197144</v>
      </c>
      <c r="Y1775">
        <v>0.25505393743515</v>
      </c>
      <c r="Z1775">
        <v>0.237953096628189</v>
      </c>
      <c r="AA1775">
        <v>0.26354455947876</v>
      </c>
    </row>
    <row r="1776" spans="1:27">
      <c r="A1776">
        <v>2124</v>
      </c>
      <c r="B1776">
        <v>0.222069725394249</v>
      </c>
      <c r="C1776">
        <v>0.229495897889137</v>
      </c>
      <c r="D1776">
        <v>0.230747148394585</v>
      </c>
      <c r="E1776">
        <v>0.237519279122353</v>
      </c>
      <c r="F1776">
        <v>0.231785356998444</v>
      </c>
      <c r="G1776">
        <v>0.24059946835041</v>
      </c>
      <c r="H1776">
        <v>0.249416783452034</v>
      </c>
      <c r="I1776">
        <v>0.224898308515549</v>
      </c>
      <c r="J1776">
        <v>0.231378942728043</v>
      </c>
      <c r="K1776">
        <v>0.234656482934952</v>
      </c>
      <c r="L1776">
        <v>0.231858432292938</v>
      </c>
      <c r="M1776">
        <v>0.225765019655228</v>
      </c>
      <c r="N1776">
        <v>0.214309468865395</v>
      </c>
      <c r="O1776">
        <v>0.244432091712952</v>
      </c>
      <c r="P1776">
        <v>0.250286370515823</v>
      </c>
      <c r="Q1776">
        <v>0.258016347885132</v>
      </c>
      <c r="R1776">
        <v>0.254413336515427</v>
      </c>
      <c r="S1776">
        <v>0.258966058492661</v>
      </c>
      <c r="T1776">
        <v>0.255981385707855</v>
      </c>
      <c r="U1776">
        <v>0.26050129532814</v>
      </c>
      <c r="V1776">
        <v>0.250014543533325</v>
      </c>
      <c r="W1776">
        <v>0.255510777235031</v>
      </c>
      <c r="X1776">
        <v>0.253778159618378</v>
      </c>
      <c r="Y1776">
        <v>0.255720049142838</v>
      </c>
      <c r="Z1776">
        <v>0.23858106136322</v>
      </c>
      <c r="AA1776">
        <v>0.264166533946991</v>
      </c>
    </row>
    <row r="1777" spans="1:27">
      <c r="A1777">
        <v>2125</v>
      </c>
      <c r="B1777">
        <v>0.222573816776276</v>
      </c>
      <c r="C1777">
        <v>0.230017602443695</v>
      </c>
      <c r="D1777">
        <v>0.231231063604355</v>
      </c>
      <c r="E1777">
        <v>0.23805496096611</v>
      </c>
      <c r="F1777">
        <v>0.23226960003376</v>
      </c>
      <c r="G1777">
        <v>0.241152986884117</v>
      </c>
      <c r="H1777">
        <v>0.249948531389236</v>
      </c>
      <c r="I1777">
        <v>0.225376293063164</v>
      </c>
      <c r="J1777">
        <v>0.231880486011505</v>
      </c>
      <c r="K1777">
        <v>0.235179111361504</v>
      </c>
      <c r="L1777">
        <v>0.232420325279236</v>
      </c>
      <c r="M1777">
        <v>0.226299941539764</v>
      </c>
      <c r="N1777">
        <v>0.214713603258133</v>
      </c>
      <c r="O1777">
        <v>0.245087638497353</v>
      </c>
      <c r="P1777">
        <v>0.250940054655075</v>
      </c>
      <c r="Q1777">
        <v>0.258696675300598</v>
      </c>
      <c r="R1777">
        <v>0.255035132169724</v>
      </c>
      <c r="S1777">
        <v>0.259608209133148</v>
      </c>
      <c r="T1777">
        <v>0.256661236286163</v>
      </c>
      <c r="U1777">
        <v>0.261155992746353</v>
      </c>
      <c r="V1777">
        <v>0.250671982765198</v>
      </c>
      <c r="W1777">
        <v>0.256162106990814</v>
      </c>
      <c r="X1777">
        <v>0.254428207874298</v>
      </c>
      <c r="Y1777">
        <v>0.256401389837265</v>
      </c>
      <c r="Z1777">
        <v>0.239217206835747</v>
      </c>
      <c r="AA1777">
        <v>0.264827996492386</v>
      </c>
    </row>
    <row r="1778" spans="1:27">
      <c r="A1778">
        <v>2126</v>
      </c>
      <c r="B1778">
        <v>0.223091050982475</v>
      </c>
      <c r="C1778">
        <v>0.230550289154053</v>
      </c>
      <c r="D1778">
        <v>0.231716319918633</v>
      </c>
      <c r="E1778">
        <v>0.238602846860886</v>
      </c>
      <c r="F1778">
        <v>0.232763305306435</v>
      </c>
      <c r="G1778">
        <v>0.241721972823143</v>
      </c>
      <c r="H1778">
        <v>0.250503897666931</v>
      </c>
      <c r="I1778">
        <v>0.225863039493561</v>
      </c>
      <c r="J1778">
        <v>0.232385247945786</v>
      </c>
      <c r="K1778">
        <v>0.235699817538261</v>
      </c>
      <c r="L1778">
        <v>0.232983127236366</v>
      </c>
      <c r="M1778">
        <v>0.22683809697628</v>
      </c>
      <c r="N1778">
        <v>0.215138643980026</v>
      </c>
      <c r="O1778">
        <v>0.245755806565285</v>
      </c>
      <c r="P1778">
        <v>0.251615434885025</v>
      </c>
      <c r="Q1778">
        <v>0.25939217209816</v>
      </c>
      <c r="R1778">
        <v>0.255679726600647</v>
      </c>
      <c r="S1778">
        <v>0.26025253534317</v>
      </c>
      <c r="T1778">
        <v>0.257345139980316</v>
      </c>
      <c r="U1778">
        <v>0.261826127767563</v>
      </c>
      <c r="V1778">
        <v>0.251329928636551</v>
      </c>
      <c r="W1778">
        <v>0.256819546222687</v>
      </c>
      <c r="X1778">
        <v>0.255086064338684</v>
      </c>
      <c r="Y1778">
        <v>0.257090210914612</v>
      </c>
      <c r="Z1778">
        <v>0.239874124526978</v>
      </c>
      <c r="AA1778">
        <v>0.265498131513596</v>
      </c>
    </row>
    <row r="1779" spans="1:27">
      <c r="A1779">
        <v>2127</v>
      </c>
      <c r="B1779">
        <v>0.223571434617043</v>
      </c>
      <c r="C1779">
        <v>0.23102879524231</v>
      </c>
      <c r="D1779">
        <v>0.232186138629913</v>
      </c>
      <c r="E1779">
        <v>0.239115834236145</v>
      </c>
      <c r="F1779">
        <v>0.233231842517853</v>
      </c>
      <c r="G1779">
        <v>0.242231234908104</v>
      </c>
      <c r="H1779">
        <v>0.250996559858322</v>
      </c>
      <c r="I1779">
        <v>0.226319938898087</v>
      </c>
      <c r="J1779">
        <v>0.232855156064034</v>
      </c>
      <c r="K1779">
        <v>0.236166313290596</v>
      </c>
      <c r="L1779">
        <v>0.233501970767975</v>
      </c>
      <c r="M1779">
        <v>0.22733074426651</v>
      </c>
      <c r="N1779">
        <v>0.21550190448761</v>
      </c>
      <c r="O1779">
        <v>0.246382266283035</v>
      </c>
      <c r="P1779">
        <v>0.2522332072258</v>
      </c>
      <c r="Q1779">
        <v>0.260006666183472</v>
      </c>
      <c r="R1779">
        <v>0.256311565637589</v>
      </c>
      <c r="S1779">
        <v>0.260868191719055</v>
      </c>
      <c r="T1779">
        <v>0.257972836494446</v>
      </c>
      <c r="U1779">
        <v>0.262431472539902</v>
      </c>
      <c r="V1779">
        <v>0.251967459917068</v>
      </c>
      <c r="W1779">
        <v>0.257460653781891</v>
      </c>
      <c r="X1779">
        <v>0.255692780017853</v>
      </c>
      <c r="Y1779">
        <v>0.257729023694992</v>
      </c>
      <c r="Z1779">
        <v>0.240475371479988</v>
      </c>
      <c r="AA1779">
        <v>0.266102492809296</v>
      </c>
    </row>
    <row r="1780" spans="1:27">
      <c r="A1780">
        <v>2128</v>
      </c>
      <c r="B1780">
        <v>0.224051058292389</v>
      </c>
      <c r="C1780">
        <v>0.231518894433975</v>
      </c>
      <c r="D1780">
        <v>0.232642516493797</v>
      </c>
      <c r="E1780">
        <v>0.239620700478554</v>
      </c>
      <c r="F1780">
        <v>0.233693346381187</v>
      </c>
      <c r="G1780">
        <v>0.242755770683289</v>
      </c>
      <c r="H1780">
        <v>0.251490831375122</v>
      </c>
      <c r="I1780">
        <v>0.226773858070374</v>
      </c>
      <c r="J1780">
        <v>0.233329311013222</v>
      </c>
      <c r="K1780">
        <v>0.236646890640259</v>
      </c>
      <c r="L1780">
        <v>0.234031498432159</v>
      </c>
      <c r="M1780">
        <v>0.227843731641769</v>
      </c>
      <c r="N1780">
        <v>0.21586936712265</v>
      </c>
      <c r="O1780">
        <v>0.247005835175514</v>
      </c>
      <c r="P1780">
        <v>0.252869367599487</v>
      </c>
      <c r="Q1780">
        <v>0.260634303092957</v>
      </c>
      <c r="R1780">
        <v>0.256935745477676</v>
      </c>
      <c r="S1780">
        <v>0.261481374502182</v>
      </c>
      <c r="T1780">
        <v>0.258610010147095</v>
      </c>
      <c r="U1780">
        <v>0.263047426939011</v>
      </c>
      <c r="V1780">
        <v>0.25260066986084</v>
      </c>
      <c r="W1780">
        <v>0.258105456829071</v>
      </c>
      <c r="X1780">
        <v>0.25630447268486</v>
      </c>
      <c r="Y1780">
        <v>0.258390098810196</v>
      </c>
      <c r="Z1780">
        <v>0.241081729531288</v>
      </c>
      <c r="AA1780">
        <v>0.266736030578613</v>
      </c>
    </row>
    <row r="1781" spans="1:27">
      <c r="A1781">
        <v>2129</v>
      </c>
      <c r="B1781">
        <v>0.224529698491096</v>
      </c>
      <c r="C1781">
        <v>0.232006192207336</v>
      </c>
      <c r="D1781">
        <v>0.233106061816216</v>
      </c>
      <c r="E1781">
        <v>0.240136235952377</v>
      </c>
      <c r="F1781">
        <v>0.234159365296364</v>
      </c>
      <c r="G1781">
        <v>0.243274509906769</v>
      </c>
      <c r="H1781">
        <v>0.251995623111725</v>
      </c>
      <c r="I1781">
        <v>0.227246552705765</v>
      </c>
      <c r="J1781">
        <v>0.23379884660244</v>
      </c>
      <c r="K1781">
        <v>0.237126484513283</v>
      </c>
      <c r="L1781">
        <v>0.23454675078392</v>
      </c>
      <c r="M1781">
        <v>0.228352010250092</v>
      </c>
      <c r="N1781">
        <v>0.216240152716637</v>
      </c>
      <c r="O1781">
        <v>0.24764958024025</v>
      </c>
      <c r="P1781">
        <v>0.253513157367706</v>
      </c>
      <c r="Q1781">
        <v>0.261270940303802</v>
      </c>
      <c r="R1781">
        <v>0.257561892271042</v>
      </c>
      <c r="S1781">
        <v>0.262100011110306</v>
      </c>
      <c r="T1781">
        <v>0.259237289428711</v>
      </c>
      <c r="U1781">
        <v>0.263657093048096</v>
      </c>
      <c r="V1781">
        <v>0.253206849098206</v>
      </c>
      <c r="W1781">
        <v>0.258754104375839</v>
      </c>
      <c r="X1781">
        <v>0.256908625364304</v>
      </c>
      <c r="Y1781">
        <v>0.259038269519806</v>
      </c>
      <c r="Z1781">
        <v>0.241688221693039</v>
      </c>
      <c r="AA1781">
        <v>0.267371416091919</v>
      </c>
    </row>
    <row r="1782" spans="1:27">
      <c r="A1782">
        <v>2130</v>
      </c>
      <c r="B1782">
        <v>0.224967822432518</v>
      </c>
      <c r="C1782">
        <v>0.232445672154427</v>
      </c>
      <c r="D1782">
        <v>0.233559504151344</v>
      </c>
      <c r="E1782">
        <v>0.240630507469177</v>
      </c>
      <c r="F1782">
        <v>0.234594628214836</v>
      </c>
      <c r="G1782">
        <v>0.243744730949402</v>
      </c>
      <c r="H1782">
        <v>0.252457141876221</v>
      </c>
      <c r="I1782">
        <v>0.227691546082497</v>
      </c>
      <c r="J1782">
        <v>0.234238862991333</v>
      </c>
      <c r="K1782">
        <v>0.237567275762558</v>
      </c>
      <c r="L1782">
        <v>0.235020384192467</v>
      </c>
      <c r="M1782">
        <v>0.228818207979202</v>
      </c>
      <c r="N1782">
        <v>0.216589897871017</v>
      </c>
      <c r="O1782">
        <v>0.248245611786842</v>
      </c>
      <c r="P1782">
        <v>0.25409209728241</v>
      </c>
      <c r="Q1782">
        <v>0.261858493089676</v>
      </c>
      <c r="R1782">
        <v>0.258156508207321</v>
      </c>
      <c r="S1782">
        <v>0.262690275907516</v>
      </c>
      <c r="T1782">
        <v>0.259827196598053</v>
      </c>
      <c r="U1782">
        <v>0.264204472303391</v>
      </c>
      <c r="V1782">
        <v>0.253794550895691</v>
      </c>
      <c r="W1782">
        <v>0.259368062019348</v>
      </c>
      <c r="X1782">
        <v>0.257476896047592</v>
      </c>
      <c r="Y1782">
        <v>0.259635746479034</v>
      </c>
      <c r="Z1782">
        <v>0.242249384522438</v>
      </c>
      <c r="AA1782">
        <v>0.267947494983673</v>
      </c>
    </row>
    <row r="1783" spans="1:27">
      <c r="A1783">
        <v>2131</v>
      </c>
      <c r="B1783">
        <v>0.225414350628853</v>
      </c>
      <c r="C1783">
        <v>0.232894197106361</v>
      </c>
      <c r="D1783">
        <v>0.234000623226166</v>
      </c>
      <c r="E1783">
        <v>0.241124331951141</v>
      </c>
      <c r="F1783">
        <v>0.235028252005577</v>
      </c>
      <c r="G1783">
        <v>0.244225159287453</v>
      </c>
      <c r="H1783">
        <v>0.252930670976639</v>
      </c>
      <c r="I1783">
        <v>0.228124096989632</v>
      </c>
      <c r="J1783">
        <v>0.234681457281113</v>
      </c>
      <c r="K1783">
        <v>0.238023146986961</v>
      </c>
      <c r="L1783">
        <v>0.235513716936111</v>
      </c>
      <c r="M1783">
        <v>0.229285657405853</v>
      </c>
      <c r="N1783">
        <v>0.21696563065052</v>
      </c>
      <c r="O1783">
        <v>0.248825460672379</v>
      </c>
      <c r="P1783">
        <v>0.254669934511185</v>
      </c>
      <c r="Q1783">
        <v>0.262453377246857</v>
      </c>
      <c r="R1783">
        <v>0.258735477924347</v>
      </c>
      <c r="S1783">
        <v>0.263272523880005</v>
      </c>
      <c r="T1783">
        <v>0.260435879230499</v>
      </c>
      <c r="U1783">
        <v>0.264758974313736</v>
      </c>
      <c r="V1783">
        <v>0.25437605381012</v>
      </c>
      <c r="W1783">
        <v>0.25997319817543</v>
      </c>
      <c r="X1783">
        <v>0.258069217205048</v>
      </c>
      <c r="Y1783">
        <v>0.260250717401505</v>
      </c>
      <c r="Z1783">
        <v>0.242825642228127</v>
      </c>
      <c r="AA1783">
        <v>0.268526494503021</v>
      </c>
    </row>
    <row r="1784" spans="1:27">
      <c r="A1784">
        <v>2132</v>
      </c>
      <c r="B1784">
        <v>0.225872784852982</v>
      </c>
      <c r="C1784">
        <v>0.233348980545998</v>
      </c>
      <c r="D1784">
        <v>0.234453067183495</v>
      </c>
      <c r="E1784">
        <v>0.241623491048813</v>
      </c>
      <c r="F1784">
        <v>0.235473498702049</v>
      </c>
      <c r="G1784">
        <v>0.244704812765121</v>
      </c>
      <c r="H1784">
        <v>0.253410995006561</v>
      </c>
      <c r="I1784">
        <v>0.228571251034737</v>
      </c>
      <c r="J1784">
        <v>0.235132277011871</v>
      </c>
      <c r="K1784">
        <v>0.238491624593735</v>
      </c>
      <c r="L1784">
        <v>0.236015513539314</v>
      </c>
      <c r="M1784">
        <v>0.22974605858326</v>
      </c>
      <c r="N1784">
        <v>0.21731986105442</v>
      </c>
      <c r="O1784">
        <v>0.249428257346153</v>
      </c>
      <c r="P1784">
        <v>0.255259871482849</v>
      </c>
      <c r="Q1784">
        <v>0.263061285018921</v>
      </c>
      <c r="R1784">
        <v>0.25932040810585</v>
      </c>
      <c r="S1784">
        <v>0.26386034488678</v>
      </c>
      <c r="T1784">
        <v>0.261051416397095</v>
      </c>
      <c r="U1784">
        <v>0.265349686145782</v>
      </c>
      <c r="V1784">
        <v>0.254950642585754</v>
      </c>
      <c r="W1784">
        <v>0.260584145784378</v>
      </c>
      <c r="X1784">
        <v>0.258654534816742</v>
      </c>
      <c r="Y1784">
        <v>0.260865449905396</v>
      </c>
      <c r="Z1784">
        <v>0.243408560752869</v>
      </c>
      <c r="AA1784">
        <v>0.269122004508972</v>
      </c>
    </row>
    <row r="1785" spans="1:27">
      <c r="A1785">
        <v>2133</v>
      </c>
      <c r="B1785">
        <v>0.226322561502457</v>
      </c>
      <c r="C1785">
        <v>0.23380520939827</v>
      </c>
      <c r="D1785">
        <v>0.234903857111931</v>
      </c>
      <c r="E1785">
        <v>0.242112904787064</v>
      </c>
      <c r="F1785">
        <v>0.235909685492516</v>
      </c>
      <c r="G1785">
        <v>0.245190724730492</v>
      </c>
      <c r="H1785">
        <v>0.253887921571732</v>
      </c>
      <c r="I1785">
        <v>0.229014158248901</v>
      </c>
      <c r="J1785">
        <v>0.235590428113937</v>
      </c>
      <c r="K1785">
        <v>0.23896113038063</v>
      </c>
      <c r="L1785">
        <v>0.236516088247299</v>
      </c>
      <c r="M1785">
        <v>0.230209201574326</v>
      </c>
      <c r="N1785">
        <v>0.217674642801285</v>
      </c>
      <c r="O1785">
        <v>0.250024229288101</v>
      </c>
      <c r="P1785">
        <v>0.25584203004837</v>
      </c>
      <c r="Q1785">
        <v>0.263672590255737</v>
      </c>
      <c r="R1785">
        <v>0.259895741939545</v>
      </c>
      <c r="S1785">
        <v>0.264445275068283</v>
      </c>
      <c r="T1785">
        <v>0.261669874191284</v>
      </c>
      <c r="U1785">
        <v>0.265941381454468</v>
      </c>
      <c r="V1785">
        <v>0.255546689033508</v>
      </c>
      <c r="W1785">
        <v>0.261182099580765</v>
      </c>
      <c r="X1785">
        <v>0.259229719638824</v>
      </c>
      <c r="Y1785">
        <v>0.261464357376099</v>
      </c>
      <c r="Z1785">
        <v>0.243984520435333</v>
      </c>
      <c r="AA1785">
        <v>0.269720733165741</v>
      </c>
    </row>
    <row r="1786" spans="1:27">
      <c r="A1786">
        <v>2134</v>
      </c>
      <c r="B1786">
        <v>0.226774409413338</v>
      </c>
      <c r="C1786">
        <v>0.234252095222473</v>
      </c>
      <c r="D1786">
        <v>0.235335111618042</v>
      </c>
      <c r="E1786">
        <v>0.242596104741096</v>
      </c>
      <c r="F1786">
        <v>0.236330851912498</v>
      </c>
      <c r="G1786">
        <v>0.245669022202492</v>
      </c>
      <c r="H1786">
        <v>0.254350006580353</v>
      </c>
      <c r="I1786">
        <v>0.229434937238693</v>
      </c>
      <c r="J1786">
        <v>0.236031651496887</v>
      </c>
      <c r="K1786">
        <v>0.239401593804359</v>
      </c>
      <c r="L1786">
        <v>0.237012475728989</v>
      </c>
      <c r="M1786">
        <v>0.230675756931305</v>
      </c>
      <c r="N1786">
        <v>0.218027919530869</v>
      </c>
      <c r="O1786">
        <v>0.250596940517426</v>
      </c>
      <c r="P1786">
        <v>0.256409049034119</v>
      </c>
      <c r="Q1786">
        <v>0.264266401529312</v>
      </c>
      <c r="R1786">
        <v>0.260448902845383</v>
      </c>
      <c r="S1786">
        <v>0.265006989240646</v>
      </c>
      <c r="T1786">
        <v>0.262267976999283</v>
      </c>
      <c r="U1786">
        <v>0.26650008559227</v>
      </c>
      <c r="V1786">
        <v>0.256121873855591</v>
      </c>
      <c r="W1786">
        <v>0.261778086423874</v>
      </c>
      <c r="X1786">
        <v>0.25979819893837</v>
      </c>
      <c r="Y1786">
        <v>0.262057662010193</v>
      </c>
      <c r="Z1786">
        <v>0.244552657008171</v>
      </c>
      <c r="AA1786">
        <v>0.270299822092056</v>
      </c>
    </row>
    <row r="1787" spans="1:27">
      <c r="A1787">
        <v>2135</v>
      </c>
      <c r="B1787">
        <v>0.227218866348267</v>
      </c>
      <c r="C1787">
        <v>0.234694480895996</v>
      </c>
      <c r="D1787">
        <v>0.235773250460625</v>
      </c>
      <c r="E1787">
        <v>0.243071869015694</v>
      </c>
      <c r="F1787">
        <v>0.23675063252449</v>
      </c>
      <c r="G1787">
        <v>0.246143653988838</v>
      </c>
      <c r="H1787">
        <v>0.254805207252502</v>
      </c>
      <c r="I1787">
        <v>0.229860410094261</v>
      </c>
      <c r="J1787">
        <v>0.236472800374031</v>
      </c>
      <c r="K1787">
        <v>0.239844173192978</v>
      </c>
      <c r="L1787">
        <v>0.237501353025436</v>
      </c>
      <c r="M1787">
        <v>0.231138065457344</v>
      </c>
      <c r="N1787">
        <v>0.218377754092216</v>
      </c>
      <c r="O1787">
        <v>0.251168072223663</v>
      </c>
      <c r="P1787">
        <v>0.25697660446167</v>
      </c>
      <c r="Q1787">
        <v>0.264847546815872</v>
      </c>
      <c r="R1787">
        <v>0.261013329029083</v>
      </c>
      <c r="S1787">
        <v>0.265571862459183</v>
      </c>
      <c r="T1787">
        <v>0.26286181807518</v>
      </c>
      <c r="U1787">
        <v>0.267058491706848</v>
      </c>
      <c r="V1787">
        <v>0.256693691015244</v>
      </c>
      <c r="W1787">
        <v>0.2623690366745</v>
      </c>
      <c r="X1787">
        <v>0.260364800691605</v>
      </c>
      <c r="Y1787">
        <v>0.262656718492508</v>
      </c>
      <c r="Z1787">
        <v>0.245114058256149</v>
      </c>
      <c r="AA1787">
        <v>0.270873039960861</v>
      </c>
    </row>
    <row r="1788" spans="1:27">
      <c r="A1788">
        <v>2136</v>
      </c>
      <c r="B1788">
        <v>0.227658927440643</v>
      </c>
      <c r="C1788">
        <v>0.235128477215767</v>
      </c>
      <c r="D1788">
        <v>0.236219927668571</v>
      </c>
      <c r="E1788">
        <v>0.243528679013252</v>
      </c>
      <c r="F1788">
        <v>0.237158164381981</v>
      </c>
      <c r="G1788">
        <v>0.2466199696064</v>
      </c>
      <c r="H1788">
        <v>0.25524839758873</v>
      </c>
      <c r="I1788">
        <v>0.23029388487339</v>
      </c>
      <c r="J1788">
        <v>0.236924603581429</v>
      </c>
      <c r="K1788">
        <v>0.240276724100113</v>
      </c>
      <c r="L1788">
        <v>0.237975776195526</v>
      </c>
      <c r="M1788">
        <v>0.2315953373909</v>
      </c>
      <c r="N1788">
        <v>0.218720957636833</v>
      </c>
      <c r="O1788">
        <v>0.251747339963913</v>
      </c>
      <c r="P1788">
        <v>0.257544338703156</v>
      </c>
      <c r="Q1788">
        <v>0.265408515930176</v>
      </c>
      <c r="R1788">
        <v>0.261582911014557</v>
      </c>
      <c r="S1788">
        <v>0.266139626502991</v>
      </c>
      <c r="T1788">
        <v>0.263444423675537</v>
      </c>
      <c r="U1788">
        <v>0.267610162496567</v>
      </c>
      <c r="V1788">
        <v>0.257264405488968</v>
      </c>
      <c r="W1788">
        <v>0.262954592704773</v>
      </c>
      <c r="X1788">
        <v>0.260931313037872</v>
      </c>
      <c r="Y1788">
        <v>0.263247072696686</v>
      </c>
      <c r="Z1788">
        <v>0.24565789103508</v>
      </c>
      <c r="AA1788">
        <v>0.27145454287529</v>
      </c>
    </row>
    <row r="1789" spans="1:27">
      <c r="A1789">
        <v>2137</v>
      </c>
      <c r="B1789">
        <v>0.22809799015522</v>
      </c>
      <c r="C1789">
        <v>0.23557585477829</v>
      </c>
      <c r="D1789">
        <v>0.236655443906784</v>
      </c>
      <c r="E1789">
        <v>0.243999287486076</v>
      </c>
      <c r="F1789">
        <v>0.237578213214874</v>
      </c>
      <c r="G1789">
        <v>0.247104734182358</v>
      </c>
      <c r="H1789">
        <v>0.255702525377274</v>
      </c>
      <c r="I1789">
        <v>0.230720728635788</v>
      </c>
      <c r="J1789">
        <v>0.237364083528519</v>
      </c>
      <c r="K1789">
        <v>0.24073238670826</v>
      </c>
      <c r="L1789">
        <v>0.238457918167114</v>
      </c>
      <c r="M1789">
        <v>0.232066228985786</v>
      </c>
      <c r="N1789">
        <v>0.219073504209518</v>
      </c>
      <c r="O1789">
        <v>0.252310186624527</v>
      </c>
      <c r="P1789">
        <v>0.25811293721199</v>
      </c>
      <c r="Q1789">
        <v>0.265998482704163</v>
      </c>
      <c r="R1789">
        <v>0.262141615152359</v>
      </c>
      <c r="S1789">
        <v>0.26670777797699</v>
      </c>
      <c r="T1789">
        <v>0.264038264751434</v>
      </c>
      <c r="U1789">
        <v>0.268168300390244</v>
      </c>
      <c r="V1789">
        <v>0.257832258939743</v>
      </c>
      <c r="W1789">
        <v>0.263538479804993</v>
      </c>
      <c r="X1789">
        <v>0.261499106884003</v>
      </c>
      <c r="Y1789">
        <v>0.263838350772858</v>
      </c>
      <c r="Z1789">
        <v>0.246217250823975</v>
      </c>
      <c r="AA1789">
        <v>0.272031456232071</v>
      </c>
    </row>
    <row r="1790" spans="1:27">
      <c r="A1790">
        <v>2138</v>
      </c>
      <c r="B1790">
        <v>0.228535369038582</v>
      </c>
      <c r="C1790">
        <v>0.23604129254818</v>
      </c>
      <c r="D1790">
        <v>0.237090602517128</v>
      </c>
      <c r="E1790">
        <v>0.244485318660736</v>
      </c>
      <c r="F1790">
        <v>0.238006487488747</v>
      </c>
      <c r="G1790">
        <v>0.247598916292191</v>
      </c>
      <c r="H1790">
        <v>0.256165981292725</v>
      </c>
      <c r="I1790">
        <v>0.231137976050377</v>
      </c>
      <c r="J1790">
        <v>0.237791582942009</v>
      </c>
      <c r="K1790">
        <v>0.241212874650955</v>
      </c>
      <c r="L1790">
        <v>0.238961160182953</v>
      </c>
      <c r="M1790">
        <v>0.232560664415359</v>
      </c>
      <c r="N1790">
        <v>0.219439223408699</v>
      </c>
      <c r="O1790">
        <v>0.252856820821762</v>
      </c>
      <c r="P1790">
        <v>0.258691817522049</v>
      </c>
      <c r="Q1790">
        <v>0.266605615615845</v>
      </c>
      <c r="R1790">
        <v>0.262706607580185</v>
      </c>
      <c r="S1790">
        <v>0.267282575368881</v>
      </c>
      <c r="T1790">
        <v>0.264648228883743</v>
      </c>
      <c r="U1790">
        <v>0.26873454451561</v>
      </c>
      <c r="V1790">
        <v>0.258399903774261</v>
      </c>
      <c r="W1790">
        <v>0.264123886823654</v>
      </c>
      <c r="X1790">
        <v>0.262079358100891</v>
      </c>
      <c r="Y1790">
        <v>0.26446008682251</v>
      </c>
      <c r="Z1790">
        <v>0.246798634529114</v>
      </c>
      <c r="AA1790">
        <v>0.272597193717957</v>
      </c>
    </row>
    <row r="1791" spans="1:27">
      <c r="A1791">
        <v>2139</v>
      </c>
      <c r="B1791">
        <v>0.228962764143944</v>
      </c>
      <c r="C1791">
        <v>0.236475348472595</v>
      </c>
      <c r="D1791">
        <v>0.23751325905323</v>
      </c>
      <c r="E1791">
        <v>0.244949251413345</v>
      </c>
      <c r="F1791">
        <v>0.238424777984619</v>
      </c>
      <c r="G1791">
        <v>0.248073115944862</v>
      </c>
      <c r="H1791">
        <v>0.256608724594116</v>
      </c>
      <c r="I1791">
        <v>0.231555134057999</v>
      </c>
      <c r="J1791">
        <v>0.238216608762741</v>
      </c>
      <c r="K1791">
        <v>0.241658836603165</v>
      </c>
      <c r="L1791">
        <v>0.239430397748947</v>
      </c>
      <c r="M1791">
        <v>0.233022183179855</v>
      </c>
      <c r="N1791">
        <v>0.219791606068611</v>
      </c>
      <c r="O1791">
        <v>0.253399282693863</v>
      </c>
      <c r="P1791">
        <v>0.259245663881302</v>
      </c>
      <c r="Q1791">
        <v>0.267178505659103</v>
      </c>
      <c r="R1791">
        <v>0.263257056474686</v>
      </c>
      <c r="S1791">
        <v>0.267833769321442</v>
      </c>
      <c r="T1791">
        <v>0.265227288007736</v>
      </c>
      <c r="U1791">
        <v>0.269279479980469</v>
      </c>
      <c r="V1791">
        <v>0.258955448865891</v>
      </c>
      <c r="W1791">
        <v>0.26469624042511</v>
      </c>
      <c r="X1791">
        <v>0.26263228058815</v>
      </c>
      <c r="Y1791">
        <v>0.265038281679153</v>
      </c>
      <c r="Z1791">
        <v>0.247347667813301</v>
      </c>
      <c r="AA1791">
        <v>0.273150026798248</v>
      </c>
    </row>
    <row r="1792" spans="1:27">
      <c r="A1792">
        <v>2140</v>
      </c>
      <c r="B1792">
        <v>0.229394569993019</v>
      </c>
      <c r="C1792">
        <v>0.236910223960876</v>
      </c>
      <c r="D1792">
        <v>0.237932771444321</v>
      </c>
      <c r="E1792">
        <v>0.245414644479752</v>
      </c>
      <c r="F1792">
        <v>0.238856047391891</v>
      </c>
      <c r="G1792">
        <v>0.248562186956406</v>
      </c>
      <c r="H1792">
        <v>0.257061451673508</v>
      </c>
      <c r="I1792">
        <v>0.23198339343071</v>
      </c>
      <c r="J1792">
        <v>0.238647252321243</v>
      </c>
      <c r="K1792">
        <v>0.242115676403046</v>
      </c>
      <c r="L1792">
        <v>0.239896431565285</v>
      </c>
      <c r="M1792">
        <v>0.233488887548447</v>
      </c>
      <c r="N1792">
        <v>0.220150277018547</v>
      </c>
      <c r="O1792">
        <v>0.253947615623474</v>
      </c>
      <c r="P1792">
        <v>0.259806632995605</v>
      </c>
      <c r="Q1792">
        <v>0.267767608165741</v>
      </c>
      <c r="R1792">
        <v>0.263802886009216</v>
      </c>
      <c r="S1792">
        <v>0.268385648727417</v>
      </c>
      <c r="T1792">
        <v>0.265811562538147</v>
      </c>
      <c r="U1792">
        <v>0.269836097955704</v>
      </c>
      <c r="V1792">
        <v>0.259517818689346</v>
      </c>
      <c r="W1792">
        <v>0.265274256467819</v>
      </c>
      <c r="X1792">
        <v>0.263186693191528</v>
      </c>
      <c r="Y1792">
        <v>0.265601605176926</v>
      </c>
      <c r="Z1792">
        <v>0.247898116707802</v>
      </c>
      <c r="AA1792">
        <v>0.273717552423477</v>
      </c>
    </row>
    <row r="1793" spans="1:27">
      <c r="A1793">
        <v>2141</v>
      </c>
      <c r="B1793">
        <v>0.229801222681999</v>
      </c>
      <c r="C1793">
        <v>0.237310349941254</v>
      </c>
      <c r="D1793">
        <v>0.238331884145737</v>
      </c>
      <c r="E1793">
        <v>0.245863661170006</v>
      </c>
      <c r="F1793">
        <v>0.239257767796516</v>
      </c>
      <c r="G1793">
        <v>0.248997196555138</v>
      </c>
      <c r="H1793">
        <v>0.257460653781891</v>
      </c>
      <c r="I1793">
        <v>0.232382401823997</v>
      </c>
      <c r="J1793">
        <v>0.239045590162277</v>
      </c>
      <c r="K1793">
        <v>0.242526918649673</v>
      </c>
      <c r="L1793">
        <v>0.24031537771225</v>
      </c>
      <c r="M1793">
        <v>0.23391592502594</v>
      </c>
      <c r="N1793">
        <v>0.220469146966934</v>
      </c>
      <c r="O1793">
        <v>0.25446030497551</v>
      </c>
      <c r="P1793">
        <v>0.260308653116226</v>
      </c>
      <c r="Q1793">
        <v>0.268307626247406</v>
      </c>
      <c r="R1793">
        <v>0.264318138360977</v>
      </c>
      <c r="S1793">
        <v>0.268909782171249</v>
      </c>
      <c r="T1793">
        <v>0.26634007692337</v>
      </c>
      <c r="U1793">
        <v>0.270339459180832</v>
      </c>
      <c r="V1793">
        <v>0.260028004646301</v>
      </c>
      <c r="W1793">
        <v>0.26581808924675</v>
      </c>
      <c r="X1793">
        <v>0.263690084218979</v>
      </c>
      <c r="Y1793">
        <v>0.266116678714752</v>
      </c>
      <c r="Z1793">
        <v>0.248403385281563</v>
      </c>
      <c r="AA1793">
        <v>0.274234235286713</v>
      </c>
    </row>
    <row r="1794" spans="1:27">
      <c r="A1794">
        <v>2142</v>
      </c>
      <c r="B1794">
        <v>0.230174407362938</v>
      </c>
      <c r="C1794">
        <v>0.237702250480652</v>
      </c>
      <c r="D1794">
        <v>0.238705545663834</v>
      </c>
      <c r="E1794">
        <v>0.246268078684807</v>
      </c>
      <c r="F1794">
        <v>0.239613696932793</v>
      </c>
      <c r="G1794">
        <v>0.249407514929771</v>
      </c>
      <c r="H1794">
        <v>0.257842898368835</v>
      </c>
      <c r="I1794">
        <v>0.232744291424751</v>
      </c>
      <c r="J1794">
        <v>0.239422455430031</v>
      </c>
      <c r="K1794">
        <v>0.242908269166946</v>
      </c>
      <c r="L1794">
        <v>0.240725114941597</v>
      </c>
      <c r="M1794">
        <v>0.234313756227493</v>
      </c>
      <c r="N1794">
        <v>0.22079773247242</v>
      </c>
      <c r="O1794">
        <v>0.254945516586304</v>
      </c>
      <c r="P1794">
        <v>0.260792344808578</v>
      </c>
      <c r="Q1794">
        <v>0.268807530403137</v>
      </c>
      <c r="R1794">
        <v>0.264804899692535</v>
      </c>
      <c r="S1794">
        <v>0.269389003515244</v>
      </c>
      <c r="T1794">
        <v>0.266856610774994</v>
      </c>
      <c r="U1794">
        <v>0.270812392234802</v>
      </c>
      <c r="V1794">
        <v>0.260522723197937</v>
      </c>
      <c r="W1794">
        <v>0.266322016716003</v>
      </c>
      <c r="X1794">
        <v>0.264174818992615</v>
      </c>
      <c r="Y1794">
        <v>0.266626387834549</v>
      </c>
      <c r="Z1794">
        <v>0.24888975918293</v>
      </c>
      <c r="AA1794">
        <v>0.274725407361984</v>
      </c>
    </row>
    <row r="1795" spans="1:27">
      <c r="A1795">
        <v>2143</v>
      </c>
      <c r="B1795">
        <v>0.230536118149757</v>
      </c>
      <c r="C1795">
        <v>0.238056316971779</v>
      </c>
      <c r="D1795">
        <v>0.239067390561104</v>
      </c>
      <c r="E1795">
        <v>0.246639758348465</v>
      </c>
      <c r="F1795">
        <v>0.239955440163612</v>
      </c>
      <c r="G1795">
        <v>0.249790713191032</v>
      </c>
      <c r="H1795">
        <v>0.258204221725464</v>
      </c>
      <c r="I1795">
        <v>0.233104303479195</v>
      </c>
      <c r="J1795">
        <v>0.239785090088844</v>
      </c>
      <c r="K1795">
        <v>0.243267565965652</v>
      </c>
      <c r="L1795">
        <v>0.241105988621712</v>
      </c>
      <c r="M1795">
        <v>0.234680011868477</v>
      </c>
      <c r="N1795">
        <v>0.221096590161324</v>
      </c>
      <c r="O1795">
        <v>0.255417555570602</v>
      </c>
      <c r="P1795">
        <v>0.261257469654083</v>
      </c>
      <c r="Q1795">
        <v>0.2692791223526</v>
      </c>
      <c r="R1795">
        <v>0.265272229909897</v>
      </c>
      <c r="S1795">
        <v>0.269847989082336</v>
      </c>
      <c r="T1795">
        <v>0.267345726490021</v>
      </c>
      <c r="U1795">
        <v>0.271259933710098</v>
      </c>
      <c r="V1795">
        <v>0.260999739170074</v>
      </c>
      <c r="W1795">
        <v>0.266808658838272</v>
      </c>
      <c r="X1795">
        <v>0.264636427164078</v>
      </c>
      <c r="Y1795">
        <v>0.267120480537415</v>
      </c>
      <c r="Z1795">
        <v>0.24934296309948</v>
      </c>
      <c r="AA1795">
        <v>0.275216728448868</v>
      </c>
    </row>
    <row r="1796" spans="1:27">
      <c r="A1796">
        <v>2144</v>
      </c>
      <c r="B1796">
        <v>0.23089574277401</v>
      </c>
      <c r="C1796">
        <v>0.238400310277939</v>
      </c>
      <c r="D1796">
        <v>0.239446178078651</v>
      </c>
      <c r="E1796">
        <v>0.247031688690186</v>
      </c>
      <c r="F1796">
        <v>0.24031075835228</v>
      </c>
      <c r="G1796">
        <v>0.250176012516022</v>
      </c>
      <c r="H1796">
        <v>0.258563041687012</v>
      </c>
      <c r="I1796">
        <v>0.233461320400238</v>
      </c>
      <c r="J1796">
        <v>0.240151360630989</v>
      </c>
      <c r="K1796">
        <v>0.24363785982132</v>
      </c>
      <c r="L1796">
        <v>0.241483747959137</v>
      </c>
      <c r="M1796">
        <v>0.235053896903992</v>
      </c>
      <c r="N1796">
        <v>0.221377193927765</v>
      </c>
      <c r="O1796">
        <v>0.255893468856812</v>
      </c>
      <c r="P1796">
        <v>0.261717796325684</v>
      </c>
      <c r="Q1796">
        <v>0.269753098487854</v>
      </c>
      <c r="R1796">
        <v>0.265741378068924</v>
      </c>
      <c r="S1796">
        <v>0.270331531763077</v>
      </c>
      <c r="T1796">
        <v>0.267812073230743</v>
      </c>
      <c r="U1796">
        <v>0.271706372499466</v>
      </c>
      <c r="V1796">
        <v>0.26146936416626</v>
      </c>
      <c r="W1796">
        <v>0.267294049263</v>
      </c>
      <c r="X1796">
        <v>0.265090137720108</v>
      </c>
      <c r="Y1796">
        <v>0.267611593008041</v>
      </c>
      <c r="Z1796">
        <v>0.249787002801895</v>
      </c>
      <c r="AA1796">
        <v>0.275679409503937</v>
      </c>
    </row>
    <row r="1797" spans="1:27">
      <c r="A1797">
        <v>2145</v>
      </c>
      <c r="B1797">
        <v>0.231258988380432</v>
      </c>
      <c r="C1797">
        <v>0.23878401517868</v>
      </c>
      <c r="D1797">
        <v>0.239846378564835</v>
      </c>
      <c r="E1797">
        <v>0.247432380914688</v>
      </c>
      <c r="F1797">
        <v>0.240673586726189</v>
      </c>
      <c r="G1797">
        <v>0.250598937273026</v>
      </c>
      <c r="H1797">
        <v>0.258950561285019</v>
      </c>
      <c r="I1797">
        <v>0.233820229768753</v>
      </c>
      <c r="J1797">
        <v>0.240534201264381</v>
      </c>
      <c r="K1797">
        <v>0.244027838110924</v>
      </c>
      <c r="L1797">
        <v>0.241902157664299</v>
      </c>
      <c r="M1797">
        <v>0.23547351360321</v>
      </c>
      <c r="N1797">
        <v>0.22170914709568</v>
      </c>
      <c r="O1797">
        <v>0.256375640630722</v>
      </c>
      <c r="P1797">
        <v>0.262199580669403</v>
      </c>
      <c r="Q1797">
        <v>0.270268350839615</v>
      </c>
      <c r="R1797">
        <v>0.266211807727814</v>
      </c>
      <c r="S1797">
        <v>0.270815998315811</v>
      </c>
      <c r="T1797">
        <v>0.268323630094528</v>
      </c>
      <c r="U1797">
        <v>0.272175788879395</v>
      </c>
      <c r="V1797">
        <v>0.261966794729233</v>
      </c>
      <c r="W1797">
        <v>0.267796039581299</v>
      </c>
      <c r="X1797">
        <v>0.26557981967926</v>
      </c>
      <c r="Y1797">
        <v>0.268119752407074</v>
      </c>
      <c r="Z1797">
        <v>0.250270575284958</v>
      </c>
      <c r="AA1797">
        <v>0.276160389184952</v>
      </c>
    </row>
    <row r="1798" spans="1:27">
      <c r="A1798">
        <v>2146</v>
      </c>
      <c r="B1798">
        <v>0.231613650918007</v>
      </c>
      <c r="C1798">
        <v>0.239131033420563</v>
      </c>
      <c r="D1798">
        <v>0.240227282047272</v>
      </c>
      <c r="E1798">
        <v>0.24780935049057</v>
      </c>
      <c r="F1798">
        <v>0.241026476025581</v>
      </c>
      <c r="G1798">
        <v>0.250988751649857</v>
      </c>
      <c r="H1798">
        <v>0.259304612874985</v>
      </c>
      <c r="I1798">
        <v>0.234176278114319</v>
      </c>
      <c r="J1798">
        <v>0.240887343883514</v>
      </c>
      <c r="K1798">
        <v>0.244374960660934</v>
      </c>
      <c r="L1798">
        <v>0.242293894290924</v>
      </c>
      <c r="M1798">
        <v>0.235874608159065</v>
      </c>
      <c r="N1798">
        <v>0.22199709713459</v>
      </c>
      <c r="O1798">
        <v>0.256832718849182</v>
      </c>
      <c r="P1798">
        <v>0.262645900249481</v>
      </c>
      <c r="Q1798">
        <v>0.270737618207932</v>
      </c>
      <c r="R1798">
        <v>0.266660332679749</v>
      </c>
      <c r="S1798">
        <v>0.27126869559288</v>
      </c>
      <c r="T1798">
        <v>0.268815994262695</v>
      </c>
      <c r="U1798">
        <v>0.272599458694458</v>
      </c>
      <c r="V1798">
        <v>0.262437015771866</v>
      </c>
      <c r="W1798">
        <v>0.268275916576386</v>
      </c>
      <c r="X1798">
        <v>0.26604625582695</v>
      </c>
      <c r="Y1798">
        <v>0.268587172031403</v>
      </c>
      <c r="Z1798">
        <v>0.250725567340851</v>
      </c>
      <c r="AA1798">
        <v>0.27663180232048</v>
      </c>
    </row>
    <row r="1799" spans="1:27">
      <c r="A1799">
        <v>2147</v>
      </c>
      <c r="B1799">
        <v>0.23198290169239</v>
      </c>
      <c r="C1799">
        <v>0.239463850855827</v>
      </c>
      <c r="D1799">
        <v>0.240596607327461</v>
      </c>
      <c r="E1799">
        <v>0.248202726244926</v>
      </c>
      <c r="F1799">
        <v>0.241385087370872</v>
      </c>
      <c r="G1799">
        <v>0.251374542713165</v>
      </c>
      <c r="H1799">
        <v>0.259655624628067</v>
      </c>
      <c r="I1799">
        <v>0.234538793563843</v>
      </c>
      <c r="J1799">
        <v>0.241246238350868</v>
      </c>
      <c r="K1799">
        <v>0.244716465473175</v>
      </c>
      <c r="L1799">
        <v>0.242670804262161</v>
      </c>
      <c r="M1799">
        <v>0.236257314682007</v>
      </c>
      <c r="N1799">
        <v>0.222257882356644</v>
      </c>
      <c r="O1799">
        <v>0.257306218147278</v>
      </c>
      <c r="P1799">
        <v>0.263084441423416</v>
      </c>
      <c r="Q1799">
        <v>0.271197021007538</v>
      </c>
      <c r="R1799">
        <v>0.26711693406105</v>
      </c>
      <c r="S1799">
        <v>0.271739304065704</v>
      </c>
      <c r="T1799">
        <v>0.269299507141113</v>
      </c>
      <c r="U1799">
        <v>0.273020058870316</v>
      </c>
      <c r="V1799">
        <v>0.262899726629257</v>
      </c>
      <c r="W1799">
        <v>0.268757373094559</v>
      </c>
      <c r="X1799">
        <v>0.266503095626831</v>
      </c>
      <c r="Y1799">
        <v>0.269040524959564</v>
      </c>
      <c r="Z1799">
        <v>0.251155078411102</v>
      </c>
      <c r="AA1799">
        <v>0.27707627415657</v>
      </c>
    </row>
    <row r="1800" spans="1:27">
      <c r="A1800">
        <v>2148</v>
      </c>
      <c r="B1800">
        <v>0.232363447546959</v>
      </c>
      <c r="C1800">
        <v>0.239826530218124</v>
      </c>
      <c r="D1800">
        <v>0.240974307060242</v>
      </c>
      <c r="E1800">
        <v>0.24860018491745</v>
      </c>
      <c r="F1800">
        <v>0.241742327809334</v>
      </c>
      <c r="G1800">
        <v>0.251783102750778</v>
      </c>
      <c r="H1800">
        <v>0.260020792484283</v>
      </c>
      <c r="I1800">
        <v>0.234902769327164</v>
      </c>
      <c r="J1800">
        <v>0.241633802652359</v>
      </c>
      <c r="K1800">
        <v>0.24509634077549</v>
      </c>
      <c r="L1800">
        <v>0.243054389953613</v>
      </c>
      <c r="M1800">
        <v>0.236645206809044</v>
      </c>
      <c r="N1800">
        <v>0.222578406333923</v>
      </c>
      <c r="O1800">
        <v>0.257782548666</v>
      </c>
      <c r="P1800">
        <v>0.26352995634079</v>
      </c>
      <c r="Q1800">
        <v>0.271674752235413</v>
      </c>
      <c r="R1800">
        <v>0.267576962709427</v>
      </c>
      <c r="S1800">
        <v>0.272217243909836</v>
      </c>
      <c r="T1800">
        <v>0.269808769226074</v>
      </c>
      <c r="U1800">
        <v>0.273460388183594</v>
      </c>
      <c r="V1800">
        <v>0.263376593589783</v>
      </c>
      <c r="W1800">
        <v>0.269239038228989</v>
      </c>
      <c r="X1800">
        <v>0.2669677734375</v>
      </c>
      <c r="Y1800">
        <v>0.269506841897964</v>
      </c>
      <c r="Z1800">
        <v>0.251603096723557</v>
      </c>
      <c r="AA1800">
        <v>0.277552098035812</v>
      </c>
    </row>
    <row r="1801" spans="1:27">
      <c r="A1801">
        <v>2149</v>
      </c>
      <c r="B1801">
        <v>0.232699930667877</v>
      </c>
      <c r="C1801">
        <v>0.240156665444374</v>
      </c>
      <c r="D1801">
        <v>0.241300672292709</v>
      </c>
      <c r="E1801">
        <v>0.248942196369171</v>
      </c>
      <c r="F1801">
        <v>0.242059946060181</v>
      </c>
      <c r="G1801">
        <v>0.25213697552681</v>
      </c>
      <c r="H1801">
        <v>0.260340064764023</v>
      </c>
      <c r="I1801">
        <v>0.235230356454849</v>
      </c>
      <c r="J1801">
        <v>0.241967886686325</v>
      </c>
      <c r="K1801">
        <v>0.245444521307945</v>
      </c>
      <c r="L1801">
        <v>0.243396863341331</v>
      </c>
      <c r="M1801">
        <v>0.236988946795464</v>
      </c>
      <c r="N1801">
        <v>0.222850501537323</v>
      </c>
      <c r="O1801">
        <v>0.25819143652916</v>
      </c>
      <c r="P1801">
        <v>0.263928890228271</v>
      </c>
      <c r="Q1801">
        <v>0.272086441516876</v>
      </c>
      <c r="R1801">
        <v>0.267977356910706</v>
      </c>
      <c r="S1801">
        <v>0.272639513015747</v>
      </c>
      <c r="T1801">
        <v>0.270258784294128</v>
      </c>
      <c r="U1801">
        <v>0.273841619491577</v>
      </c>
      <c r="V1801">
        <v>0.263792306184769</v>
      </c>
      <c r="W1801">
        <v>0.269664615392685</v>
      </c>
      <c r="X1801">
        <v>0.267380148172379</v>
      </c>
      <c r="Y1801">
        <v>0.269926577806473</v>
      </c>
      <c r="Z1801">
        <v>0.252013713121414</v>
      </c>
      <c r="AA1801">
        <v>0.277991533279419</v>
      </c>
    </row>
    <row r="1802" spans="1:27">
      <c r="A1802">
        <v>2150</v>
      </c>
      <c r="B1802">
        <v>0.23301887512207</v>
      </c>
      <c r="C1802">
        <v>0.240480840206146</v>
      </c>
      <c r="D1802">
        <v>0.241604015231133</v>
      </c>
      <c r="E1802">
        <v>0.249278038740158</v>
      </c>
      <c r="F1802">
        <v>0.242370203137398</v>
      </c>
      <c r="G1802">
        <v>0.252488881349564</v>
      </c>
      <c r="H1802">
        <v>0.260660618543625</v>
      </c>
      <c r="I1802">
        <v>0.235543191432953</v>
      </c>
      <c r="J1802">
        <v>0.242283537983894</v>
      </c>
      <c r="K1802">
        <v>0.24577796459198</v>
      </c>
      <c r="L1802">
        <v>0.243743434548378</v>
      </c>
      <c r="M1802">
        <v>0.237332344055176</v>
      </c>
      <c r="N1802">
        <v>0.223114505410194</v>
      </c>
      <c r="O1802">
        <v>0.258585095405579</v>
      </c>
      <c r="P1802">
        <v>0.264330893754959</v>
      </c>
      <c r="Q1802">
        <v>0.272510886192322</v>
      </c>
      <c r="R1802">
        <v>0.268353670835495</v>
      </c>
      <c r="S1802">
        <v>0.273049145936966</v>
      </c>
      <c r="T1802">
        <v>0.270686566829681</v>
      </c>
      <c r="U1802">
        <v>0.274243474006653</v>
      </c>
      <c r="V1802">
        <v>0.264191836118698</v>
      </c>
      <c r="W1802">
        <v>0.270079702138901</v>
      </c>
      <c r="X1802">
        <v>0.267803311347961</v>
      </c>
      <c r="Y1802">
        <v>0.270351201295853</v>
      </c>
      <c r="Z1802">
        <v>0.252414643764496</v>
      </c>
      <c r="AA1802">
        <v>0.278394728899002</v>
      </c>
    </row>
    <row r="1803" spans="1:27">
      <c r="A1803">
        <v>2151</v>
      </c>
      <c r="B1803">
        <v>0.233369633555412</v>
      </c>
      <c r="C1803">
        <v>0.24083711206913</v>
      </c>
      <c r="D1803">
        <v>0.241953417658806</v>
      </c>
      <c r="E1803">
        <v>0.249654963612556</v>
      </c>
      <c r="F1803">
        <v>0.242715388536453</v>
      </c>
      <c r="G1803">
        <v>0.252886354923248</v>
      </c>
      <c r="H1803">
        <v>0.261021435260773</v>
      </c>
      <c r="I1803">
        <v>0.235887557268143</v>
      </c>
      <c r="J1803">
        <v>0.242640808224678</v>
      </c>
      <c r="K1803">
        <v>0.246146082878113</v>
      </c>
      <c r="L1803">
        <v>0.244115367531776</v>
      </c>
      <c r="M1803">
        <v>0.237707629799843</v>
      </c>
      <c r="N1803">
        <v>0.223424553871155</v>
      </c>
      <c r="O1803">
        <v>0.259012520313263</v>
      </c>
      <c r="P1803">
        <v>0.264768540859222</v>
      </c>
      <c r="Q1803">
        <v>0.272985219955444</v>
      </c>
      <c r="R1803">
        <v>0.268768399953842</v>
      </c>
      <c r="S1803">
        <v>0.273485630750656</v>
      </c>
      <c r="T1803">
        <v>0.27115124464035</v>
      </c>
      <c r="U1803">
        <v>0.274686872959137</v>
      </c>
      <c r="V1803">
        <v>0.264641523361206</v>
      </c>
      <c r="W1803">
        <v>0.270530730485916</v>
      </c>
      <c r="X1803">
        <v>0.26825749874115</v>
      </c>
      <c r="Y1803">
        <v>0.270816445350647</v>
      </c>
      <c r="Z1803">
        <v>0.252863138914108</v>
      </c>
      <c r="AA1803">
        <v>0.278835207223892</v>
      </c>
    </row>
    <row r="1804" spans="1:27">
      <c r="A1804">
        <v>2152</v>
      </c>
      <c r="B1804">
        <v>0.233707174658775</v>
      </c>
      <c r="C1804">
        <v>0.241173923015594</v>
      </c>
      <c r="D1804">
        <v>0.242285713553429</v>
      </c>
      <c r="E1804">
        <v>0.25001072883606</v>
      </c>
      <c r="F1804">
        <v>0.243050321936607</v>
      </c>
      <c r="G1804">
        <v>0.253252446651459</v>
      </c>
      <c r="H1804">
        <v>0.261370480060577</v>
      </c>
      <c r="I1804">
        <v>0.236227780580521</v>
      </c>
      <c r="J1804">
        <v>0.242983773350716</v>
      </c>
      <c r="K1804">
        <v>0.246482744812965</v>
      </c>
      <c r="L1804">
        <v>0.244461923837662</v>
      </c>
      <c r="M1804">
        <v>0.238052681088448</v>
      </c>
      <c r="N1804">
        <v>0.223684430122375</v>
      </c>
      <c r="O1804">
        <v>0.259424030780792</v>
      </c>
      <c r="P1804">
        <v>0.265181362628937</v>
      </c>
      <c r="Q1804">
        <v>0.273416996002197</v>
      </c>
      <c r="R1804">
        <v>0.269164949655533</v>
      </c>
      <c r="S1804">
        <v>0.273911088705063</v>
      </c>
      <c r="T1804">
        <v>0.271605521440506</v>
      </c>
      <c r="U1804">
        <v>0.275080651044846</v>
      </c>
      <c r="V1804">
        <v>0.265073597431183</v>
      </c>
      <c r="W1804">
        <v>0.270969063043594</v>
      </c>
      <c r="X1804">
        <v>0.268674343824387</v>
      </c>
      <c r="Y1804">
        <v>0.271257668733597</v>
      </c>
      <c r="Z1804">
        <v>0.253285139799118</v>
      </c>
      <c r="AA1804">
        <v>0.279274016618729</v>
      </c>
    </row>
    <row r="1805" spans="1:27">
      <c r="A1805">
        <v>2153</v>
      </c>
      <c r="B1805">
        <v>0.234027042984962</v>
      </c>
      <c r="C1805">
        <v>0.241492956876755</v>
      </c>
      <c r="D1805">
        <v>0.242603823542595</v>
      </c>
      <c r="E1805">
        <v>0.250354439020157</v>
      </c>
      <c r="F1805">
        <v>0.243364155292511</v>
      </c>
      <c r="G1805">
        <v>0.253601908683777</v>
      </c>
      <c r="H1805">
        <v>0.261705756187439</v>
      </c>
      <c r="I1805">
        <v>0.236540466547012</v>
      </c>
      <c r="J1805">
        <v>0.243304401636124</v>
      </c>
      <c r="K1805">
        <v>0.246794313192368</v>
      </c>
      <c r="L1805">
        <v>0.244802683591843</v>
      </c>
      <c r="M1805">
        <v>0.238384768366814</v>
      </c>
      <c r="N1805">
        <v>0.223940789699554</v>
      </c>
      <c r="O1805">
        <v>0.259834051132202</v>
      </c>
      <c r="P1805">
        <v>0.265586733818054</v>
      </c>
      <c r="Q1805">
        <v>0.273833513259888</v>
      </c>
      <c r="R1805">
        <v>0.269547402858734</v>
      </c>
      <c r="S1805">
        <v>0.274333447217941</v>
      </c>
      <c r="T1805">
        <v>0.272039234638214</v>
      </c>
      <c r="U1805">
        <v>0.275476604700089</v>
      </c>
      <c r="V1805">
        <v>0.265473365783691</v>
      </c>
      <c r="W1805">
        <v>0.271390676498413</v>
      </c>
      <c r="X1805">
        <v>0.26909726858139</v>
      </c>
      <c r="Y1805">
        <v>0.271683126688004</v>
      </c>
      <c r="Z1805">
        <v>0.253670334815979</v>
      </c>
      <c r="AA1805">
        <v>0.279699444770813</v>
      </c>
    </row>
    <row r="1806" spans="1:27">
      <c r="A1806">
        <v>2154</v>
      </c>
      <c r="B1806">
        <v>0.234369203448296</v>
      </c>
      <c r="C1806">
        <v>0.241820529103279</v>
      </c>
      <c r="D1806">
        <v>0.24294638633728</v>
      </c>
      <c r="E1806">
        <v>0.250719487667084</v>
      </c>
      <c r="F1806">
        <v>0.243689581751823</v>
      </c>
      <c r="G1806">
        <v>0.253976166248322</v>
      </c>
      <c r="H1806">
        <v>0.262053698301315</v>
      </c>
      <c r="I1806">
        <v>0.236867353320122</v>
      </c>
      <c r="J1806">
        <v>0.243629202246666</v>
      </c>
      <c r="K1806">
        <v>0.247141852974892</v>
      </c>
      <c r="L1806">
        <v>0.245162233710289</v>
      </c>
      <c r="M1806">
        <v>0.238734036684036</v>
      </c>
      <c r="N1806">
        <v>0.224212422966957</v>
      </c>
      <c r="O1806">
        <v>0.260261654853821</v>
      </c>
      <c r="P1806">
        <v>0.266012966632843</v>
      </c>
      <c r="Q1806">
        <v>0.274265170097351</v>
      </c>
      <c r="R1806">
        <v>0.269970327615738</v>
      </c>
      <c r="S1806">
        <v>0.274758547544479</v>
      </c>
      <c r="T1806">
        <v>0.272485762834549</v>
      </c>
      <c r="U1806">
        <v>0.275893032550812</v>
      </c>
      <c r="V1806">
        <v>0.265895903110504</v>
      </c>
      <c r="W1806">
        <v>0.271844387054443</v>
      </c>
      <c r="X1806">
        <v>0.269552022218704</v>
      </c>
      <c r="Y1806">
        <v>0.272116005420685</v>
      </c>
      <c r="Z1806">
        <v>0.25408461689949</v>
      </c>
      <c r="AA1806">
        <v>0.280139118432999</v>
      </c>
    </row>
    <row r="1807" spans="1:27">
      <c r="A1807">
        <v>2155</v>
      </c>
      <c r="B1807">
        <v>0.234678849577904</v>
      </c>
      <c r="C1807">
        <v>0.242130383849144</v>
      </c>
      <c r="D1807">
        <v>0.243267670273781</v>
      </c>
      <c r="E1807">
        <v>0.251050472259521</v>
      </c>
      <c r="F1807">
        <v>0.24397873878479</v>
      </c>
      <c r="G1807">
        <v>0.254322469234467</v>
      </c>
      <c r="H1807">
        <v>0.26236629486084</v>
      </c>
      <c r="I1807">
        <v>0.237168550491333</v>
      </c>
      <c r="J1807">
        <v>0.243937864899635</v>
      </c>
      <c r="K1807">
        <v>0.247470438480377</v>
      </c>
      <c r="L1807">
        <v>0.245489701628685</v>
      </c>
      <c r="M1807">
        <v>0.239060595631599</v>
      </c>
      <c r="N1807">
        <v>0.224468752741814</v>
      </c>
      <c r="O1807">
        <v>0.260647118091583</v>
      </c>
      <c r="P1807">
        <v>0.26640048623085</v>
      </c>
      <c r="Q1807">
        <v>0.274653077125549</v>
      </c>
      <c r="R1807">
        <v>0.270358294248581</v>
      </c>
      <c r="S1807">
        <v>0.275148749351501</v>
      </c>
      <c r="T1807">
        <v>0.272902250289917</v>
      </c>
      <c r="U1807">
        <v>0.276250630617142</v>
      </c>
      <c r="V1807">
        <v>0.266297996044159</v>
      </c>
      <c r="W1807">
        <v>0.272268742322922</v>
      </c>
      <c r="X1807">
        <v>0.269952356815338</v>
      </c>
      <c r="Y1807">
        <v>0.272518157958984</v>
      </c>
      <c r="Z1807">
        <v>0.254475772380829</v>
      </c>
      <c r="AA1807">
        <v>0.280539721250534</v>
      </c>
    </row>
    <row r="1808" spans="1:27">
      <c r="A1808">
        <v>2156</v>
      </c>
      <c r="B1808">
        <v>0.234981045126915</v>
      </c>
      <c r="C1808">
        <v>0.242430746555328</v>
      </c>
      <c r="D1808">
        <v>0.243587106466293</v>
      </c>
      <c r="E1808">
        <v>0.25137335062027</v>
      </c>
      <c r="F1808">
        <v>0.244271069765091</v>
      </c>
      <c r="G1808">
        <v>0.254661381244659</v>
      </c>
      <c r="H1808">
        <v>0.262669831514359</v>
      </c>
      <c r="I1808">
        <v>0.237466558814049</v>
      </c>
      <c r="J1808">
        <v>0.244249284267426</v>
      </c>
      <c r="K1808">
        <v>0.247785300016403</v>
      </c>
      <c r="L1808">
        <v>0.245809599757195</v>
      </c>
      <c r="M1808">
        <v>0.239381372928619</v>
      </c>
      <c r="N1808">
        <v>0.224726185202599</v>
      </c>
      <c r="O1808">
        <v>0.261033892631531</v>
      </c>
      <c r="P1808">
        <v>0.266780555248261</v>
      </c>
      <c r="Q1808">
        <v>0.275043427944183</v>
      </c>
      <c r="R1808">
        <v>0.270732194185257</v>
      </c>
      <c r="S1808">
        <v>0.275542616844177</v>
      </c>
      <c r="T1808">
        <v>0.273307740688324</v>
      </c>
      <c r="U1808">
        <v>0.276616841554642</v>
      </c>
      <c r="V1808">
        <v>0.266684502363205</v>
      </c>
      <c r="W1808">
        <v>0.272672414779663</v>
      </c>
      <c r="X1808">
        <v>0.270339161157608</v>
      </c>
      <c r="Y1808">
        <v>0.272909671068192</v>
      </c>
      <c r="Z1808">
        <v>0.254856705665588</v>
      </c>
      <c r="AA1808">
        <v>0.280934303998947</v>
      </c>
    </row>
    <row r="1809" spans="1:27">
      <c r="A1809">
        <v>2157</v>
      </c>
      <c r="B1809">
        <v>0.235247731208801</v>
      </c>
      <c r="C1809">
        <v>0.242728352546692</v>
      </c>
      <c r="D1809">
        <v>0.243894875049591</v>
      </c>
      <c r="E1809">
        <v>0.251663148403168</v>
      </c>
      <c r="F1809">
        <v>0.244548514485359</v>
      </c>
      <c r="G1809">
        <v>0.254996329545975</v>
      </c>
      <c r="H1809">
        <v>0.262950897216797</v>
      </c>
      <c r="I1809">
        <v>0.237745672464371</v>
      </c>
      <c r="J1809">
        <v>0.244539886713028</v>
      </c>
      <c r="K1809">
        <v>0.248089179396629</v>
      </c>
      <c r="L1809">
        <v>0.246135860681534</v>
      </c>
      <c r="M1809">
        <v>0.239704936742783</v>
      </c>
      <c r="N1809">
        <v>0.224979981780052</v>
      </c>
      <c r="O1809">
        <v>0.261399924755096</v>
      </c>
      <c r="P1809">
        <v>0.267154186964035</v>
      </c>
      <c r="Q1809">
        <v>0.275434911251068</v>
      </c>
      <c r="R1809">
        <v>0.271068572998047</v>
      </c>
      <c r="S1809">
        <v>0.275897264480591</v>
      </c>
      <c r="T1809">
        <v>0.273694097995758</v>
      </c>
      <c r="U1809">
        <v>0.276992738246918</v>
      </c>
      <c r="V1809">
        <v>0.267041355371475</v>
      </c>
      <c r="W1809">
        <v>0.273038059473038</v>
      </c>
      <c r="X1809">
        <v>0.270718514919281</v>
      </c>
      <c r="Y1809">
        <v>0.273279905319214</v>
      </c>
      <c r="Z1809">
        <v>0.255241572856903</v>
      </c>
      <c r="AA1809">
        <v>0.28131228685379</v>
      </c>
    </row>
    <row r="1810" spans="1:27">
      <c r="A1810">
        <v>2158</v>
      </c>
      <c r="B1810">
        <v>0.235531598329544</v>
      </c>
      <c r="C1810">
        <v>0.243006557226181</v>
      </c>
      <c r="D1810">
        <v>0.244187638163567</v>
      </c>
      <c r="E1810">
        <v>0.251962751150131</v>
      </c>
      <c r="F1810">
        <v>0.244818106293678</v>
      </c>
      <c r="G1810">
        <v>0.255306273698807</v>
      </c>
      <c r="H1810">
        <v>0.263226747512817</v>
      </c>
      <c r="I1810">
        <v>0.238020598888397</v>
      </c>
      <c r="J1810">
        <v>0.244818225502968</v>
      </c>
      <c r="K1810">
        <v>0.248384058475494</v>
      </c>
      <c r="L1810">
        <v>0.246433332562447</v>
      </c>
      <c r="M1810">
        <v>0.240012690424919</v>
      </c>
      <c r="N1810">
        <v>0.225217178463936</v>
      </c>
      <c r="O1810">
        <v>0.261753678321838</v>
      </c>
      <c r="P1810">
        <v>0.267506241798401</v>
      </c>
      <c r="Q1810">
        <v>0.275812745094299</v>
      </c>
      <c r="R1810">
        <v>0.271416395902634</v>
      </c>
      <c r="S1810">
        <v>0.276256412267685</v>
      </c>
      <c r="T1810">
        <v>0.274082124233246</v>
      </c>
      <c r="U1810">
        <v>0.277340292930603</v>
      </c>
      <c r="V1810">
        <v>0.26740026473999</v>
      </c>
      <c r="W1810">
        <v>0.273409277200699</v>
      </c>
      <c r="X1810">
        <v>0.271079063415527</v>
      </c>
      <c r="Y1810">
        <v>0.273647725582123</v>
      </c>
      <c r="Z1810">
        <v>0.255598872900009</v>
      </c>
      <c r="AA1810">
        <v>0.281675696372986</v>
      </c>
    </row>
    <row r="1811" spans="1:27">
      <c r="A1811">
        <v>2159</v>
      </c>
      <c r="B1811">
        <v>0.235826969146729</v>
      </c>
      <c r="C1811">
        <v>0.243246659636497</v>
      </c>
      <c r="D1811">
        <v>0.244466587901115</v>
      </c>
      <c r="E1811">
        <v>0.252260535955429</v>
      </c>
      <c r="F1811">
        <v>0.245064944028854</v>
      </c>
      <c r="G1811">
        <v>0.255573064088821</v>
      </c>
      <c r="H1811">
        <v>0.26347428560257</v>
      </c>
      <c r="I1811">
        <v>0.238276332616806</v>
      </c>
      <c r="J1811">
        <v>0.245090916752815</v>
      </c>
      <c r="K1811">
        <v>0.248650416731834</v>
      </c>
      <c r="L1811">
        <v>0.246681824326515</v>
      </c>
      <c r="M1811">
        <v>0.240288108587265</v>
      </c>
      <c r="N1811">
        <v>0.225440844893456</v>
      </c>
      <c r="O1811">
        <v>0.262094020843506</v>
      </c>
      <c r="P1811">
        <v>0.2678142786026</v>
      </c>
      <c r="Q1811">
        <v>0.276166558265686</v>
      </c>
      <c r="R1811">
        <v>0.271756440401077</v>
      </c>
      <c r="S1811">
        <v>0.276633560657501</v>
      </c>
      <c r="T1811">
        <v>0.274444699287415</v>
      </c>
      <c r="U1811">
        <v>0.277645409107208</v>
      </c>
      <c r="V1811">
        <v>0.267744541168213</v>
      </c>
      <c r="W1811">
        <v>0.273763835430145</v>
      </c>
      <c r="X1811">
        <v>0.271375805139542</v>
      </c>
      <c r="Y1811">
        <v>0.273988842964172</v>
      </c>
      <c r="Z1811">
        <v>0.25590980052948</v>
      </c>
      <c r="AA1811">
        <v>0.28200089931488</v>
      </c>
    </row>
    <row r="1812" spans="1:27">
      <c r="A1812">
        <v>2160</v>
      </c>
      <c r="B1812">
        <v>0.236121848225594</v>
      </c>
      <c r="C1812">
        <v>0.243523091077805</v>
      </c>
      <c r="D1812">
        <v>0.24476645886898</v>
      </c>
      <c r="E1812">
        <v>0.252569705247879</v>
      </c>
      <c r="F1812">
        <v>0.245358914136887</v>
      </c>
      <c r="G1812">
        <v>0.255889147520065</v>
      </c>
      <c r="H1812">
        <v>0.263760268688202</v>
      </c>
      <c r="I1812">
        <v>0.238568469882011</v>
      </c>
      <c r="J1812">
        <v>0.245383828878403</v>
      </c>
      <c r="K1812">
        <v>0.248946204781532</v>
      </c>
      <c r="L1812">
        <v>0.246975049376488</v>
      </c>
      <c r="M1812">
        <v>0.2405916005373</v>
      </c>
      <c r="N1812">
        <v>0.225688815116882</v>
      </c>
      <c r="O1812">
        <v>0.26245903968811</v>
      </c>
      <c r="P1812">
        <v>0.268165290355682</v>
      </c>
      <c r="Q1812">
        <v>0.276546746492386</v>
      </c>
      <c r="R1812">
        <v>0.272114783525467</v>
      </c>
      <c r="S1812">
        <v>0.27701410651207</v>
      </c>
      <c r="T1812">
        <v>0.274840295314789</v>
      </c>
      <c r="U1812">
        <v>0.277999579906464</v>
      </c>
      <c r="V1812">
        <v>0.268109858036041</v>
      </c>
      <c r="W1812">
        <v>0.274141281843185</v>
      </c>
      <c r="X1812">
        <v>0.27173775434494</v>
      </c>
      <c r="Y1812">
        <v>0.274359673261642</v>
      </c>
      <c r="Z1812">
        <v>0.256266355514526</v>
      </c>
      <c r="AA1812">
        <v>0.282369285821915</v>
      </c>
    </row>
    <row r="1813" spans="1:27">
      <c r="A1813">
        <v>2161</v>
      </c>
      <c r="B1813">
        <v>0.236415177583694</v>
      </c>
      <c r="C1813">
        <v>0.243803530931473</v>
      </c>
      <c r="D1813">
        <v>0.245058164000511</v>
      </c>
      <c r="E1813">
        <v>0.252876043319702</v>
      </c>
      <c r="F1813">
        <v>0.24567149579525</v>
      </c>
      <c r="G1813">
        <v>0.256206780672073</v>
      </c>
      <c r="H1813">
        <v>0.264051079750061</v>
      </c>
      <c r="I1813">
        <v>0.238867998123169</v>
      </c>
      <c r="J1813">
        <v>0.245663344860077</v>
      </c>
      <c r="K1813">
        <v>0.249241590499878</v>
      </c>
      <c r="L1813">
        <v>0.247272327542305</v>
      </c>
      <c r="M1813">
        <v>0.240896001458168</v>
      </c>
      <c r="N1813">
        <v>0.22592967748642</v>
      </c>
      <c r="O1813">
        <v>0.262815356254578</v>
      </c>
      <c r="P1813">
        <v>0.268517673015594</v>
      </c>
      <c r="Q1813">
        <v>0.276926904916763</v>
      </c>
      <c r="R1813">
        <v>0.272471904754639</v>
      </c>
      <c r="S1813">
        <v>0.277377933263779</v>
      </c>
      <c r="T1813">
        <v>0.275246918201447</v>
      </c>
      <c r="U1813">
        <v>0.278368443250656</v>
      </c>
      <c r="V1813">
        <v>0.268468618392944</v>
      </c>
      <c r="W1813">
        <v>0.274516880512238</v>
      </c>
      <c r="X1813">
        <v>0.272120863199234</v>
      </c>
      <c r="Y1813">
        <v>0.274736374616623</v>
      </c>
      <c r="Z1813">
        <v>0.256626397371292</v>
      </c>
      <c r="AA1813">
        <v>0.282735705375671</v>
      </c>
    </row>
    <row r="1814" spans="1:27">
      <c r="A1814">
        <v>2162</v>
      </c>
      <c r="B1814">
        <v>0.236691832542419</v>
      </c>
      <c r="C1814">
        <v>0.244101494550705</v>
      </c>
      <c r="D1814">
        <v>0.24536244571209</v>
      </c>
      <c r="E1814">
        <v>0.253186970949173</v>
      </c>
      <c r="F1814">
        <v>0.24595645070076</v>
      </c>
      <c r="G1814">
        <v>0.256544202566147</v>
      </c>
      <c r="H1814">
        <v>0.264356553554535</v>
      </c>
      <c r="I1814">
        <v>0.239162966609001</v>
      </c>
      <c r="J1814">
        <v>0.245943114161491</v>
      </c>
      <c r="K1814">
        <v>0.249564707279205</v>
      </c>
      <c r="L1814">
        <v>0.247581228613853</v>
      </c>
      <c r="M1814">
        <v>0.241225868463516</v>
      </c>
      <c r="N1814">
        <v>0.226209104061127</v>
      </c>
      <c r="O1814">
        <v>0.263173997402191</v>
      </c>
      <c r="P1814">
        <v>0.268888741731644</v>
      </c>
      <c r="Q1814">
        <v>0.277327328920364</v>
      </c>
      <c r="R1814">
        <v>0.272841691970825</v>
      </c>
      <c r="S1814">
        <v>0.27773717045784</v>
      </c>
      <c r="T1814">
        <v>0.275661587715149</v>
      </c>
      <c r="U1814">
        <v>0.278726011514664</v>
      </c>
      <c r="V1814">
        <v>0.268845498561859</v>
      </c>
      <c r="W1814">
        <v>0.274906277656555</v>
      </c>
      <c r="X1814">
        <v>0.272520422935486</v>
      </c>
      <c r="Y1814">
        <v>0.275125741958618</v>
      </c>
      <c r="Z1814">
        <v>0.256998598575592</v>
      </c>
      <c r="AA1814">
        <v>0.283129006624222</v>
      </c>
    </row>
    <row r="1815" spans="1:27">
      <c r="A1815">
        <v>2163</v>
      </c>
      <c r="B1815">
        <v>0.236966401338577</v>
      </c>
      <c r="C1815">
        <v>0.244376614689827</v>
      </c>
      <c r="D1815">
        <v>0.245655596256256</v>
      </c>
      <c r="E1815">
        <v>0.25349098443985</v>
      </c>
      <c r="F1815">
        <v>0.246247500181198</v>
      </c>
      <c r="G1815">
        <v>0.256871968507767</v>
      </c>
      <c r="H1815">
        <v>0.264641433954239</v>
      </c>
      <c r="I1815">
        <v>0.239454612135887</v>
      </c>
      <c r="J1815">
        <v>0.24623791873455</v>
      </c>
      <c r="K1815">
        <v>0.249868899583817</v>
      </c>
      <c r="L1815">
        <v>0.2478848695755</v>
      </c>
      <c r="M1815">
        <v>0.241527765989304</v>
      </c>
      <c r="N1815">
        <v>0.22645366191864</v>
      </c>
      <c r="O1815">
        <v>0.263528794050217</v>
      </c>
      <c r="P1815">
        <v>0.269238352775574</v>
      </c>
      <c r="Q1815">
        <v>0.277698844671249</v>
      </c>
      <c r="R1815">
        <v>0.273201018571854</v>
      </c>
      <c r="S1815">
        <v>0.278113394975662</v>
      </c>
      <c r="T1815">
        <v>0.276039302349091</v>
      </c>
      <c r="U1815">
        <v>0.279050499200821</v>
      </c>
      <c r="V1815">
        <v>0.269215077161789</v>
      </c>
      <c r="W1815">
        <v>0.275287866592407</v>
      </c>
      <c r="X1815">
        <v>0.272887825965881</v>
      </c>
      <c r="Y1815">
        <v>0.27547898888588</v>
      </c>
      <c r="Z1815">
        <v>0.257353842258453</v>
      </c>
      <c r="AA1815">
        <v>0.283511787652969</v>
      </c>
    </row>
    <row r="1816" spans="1:27">
      <c r="A1816">
        <v>2164</v>
      </c>
      <c r="B1816">
        <v>0.237205237150192</v>
      </c>
      <c r="C1816">
        <v>0.244604825973511</v>
      </c>
      <c r="D1816">
        <v>0.245908543467522</v>
      </c>
      <c r="E1816">
        <v>0.253751128911972</v>
      </c>
      <c r="F1816">
        <v>0.246517777442932</v>
      </c>
      <c r="G1816">
        <v>0.257137656211853</v>
      </c>
      <c r="H1816">
        <v>0.264862984418869</v>
      </c>
      <c r="I1816">
        <v>0.23971851170063</v>
      </c>
      <c r="J1816">
        <v>0.246519237756729</v>
      </c>
      <c r="K1816">
        <v>0.250096142292023</v>
      </c>
      <c r="L1816">
        <v>0.248137980699539</v>
      </c>
      <c r="M1816">
        <v>0.241770997643471</v>
      </c>
      <c r="N1816">
        <v>0.226629450917244</v>
      </c>
      <c r="O1816">
        <v>0.26384362578392</v>
      </c>
      <c r="P1816">
        <v>0.269541472196579</v>
      </c>
      <c r="Q1816">
        <v>0.277984797954559</v>
      </c>
      <c r="R1816">
        <v>0.27351051568985</v>
      </c>
      <c r="S1816">
        <v>0.278434008359909</v>
      </c>
      <c r="T1816">
        <v>0.276359289884567</v>
      </c>
      <c r="U1816">
        <v>0.279330879449844</v>
      </c>
      <c r="V1816">
        <v>0.26954060792923</v>
      </c>
      <c r="W1816">
        <v>0.275614321231842</v>
      </c>
      <c r="X1816">
        <v>0.273186266422272</v>
      </c>
      <c r="Y1816">
        <v>0.275776267051697</v>
      </c>
      <c r="Z1816">
        <v>0.257642894983292</v>
      </c>
      <c r="AA1816">
        <v>0.283833265304565</v>
      </c>
    </row>
    <row r="1817" spans="1:27">
      <c r="A1817">
        <v>2165</v>
      </c>
      <c r="B1817">
        <v>0.237465545535088</v>
      </c>
      <c r="C1817">
        <v>0.244834870100021</v>
      </c>
      <c r="D1817">
        <v>0.246160715818405</v>
      </c>
      <c r="E1817">
        <v>0.254014372825623</v>
      </c>
      <c r="F1817">
        <v>0.246736451983452</v>
      </c>
      <c r="G1817">
        <v>0.257411688566208</v>
      </c>
      <c r="H1817">
        <v>0.265104383230209</v>
      </c>
      <c r="I1817">
        <v>0.239954754710197</v>
      </c>
      <c r="J1817">
        <v>0.246774181723595</v>
      </c>
      <c r="K1817">
        <v>0.250349313020706</v>
      </c>
      <c r="L1817">
        <v>0.248409047722816</v>
      </c>
      <c r="M1817">
        <v>0.242045626044273</v>
      </c>
      <c r="N1817">
        <v>0.22682249546051</v>
      </c>
      <c r="O1817">
        <v>0.264165878295898</v>
      </c>
      <c r="P1817">
        <v>0.269865691661835</v>
      </c>
      <c r="Q1817">
        <v>0.278305470943451</v>
      </c>
      <c r="R1817">
        <v>0.273840308189392</v>
      </c>
      <c r="S1817">
        <v>0.278755158185959</v>
      </c>
      <c r="T1817">
        <v>0.276698023080826</v>
      </c>
      <c r="U1817">
        <v>0.279632866382599</v>
      </c>
      <c r="V1817">
        <v>0.269863843917847</v>
      </c>
      <c r="W1817">
        <v>0.275945127010345</v>
      </c>
      <c r="X1817">
        <v>0.273501187562943</v>
      </c>
      <c r="Y1817">
        <v>0.276109397411346</v>
      </c>
      <c r="Z1817">
        <v>0.257947355508804</v>
      </c>
      <c r="AA1817">
        <v>0.284151256084442</v>
      </c>
    </row>
    <row r="1818" spans="1:27">
      <c r="A1818">
        <v>2166</v>
      </c>
      <c r="B1818">
        <v>0.237746581435204</v>
      </c>
      <c r="C1818">
        <v>0.245083898305893</v>
      </c>
      <c r="D1818">
        <v>0.246405616402626</v>
      </c>
      <c r="E1818">
        <v>0.254284501075745</v>
      </c>
      <c r="F1818">
        <v>0.246953219175339</v>
      </c>
      <c r="G1818">
        <v>0.257702082395554</v>
      </c>
      <c r="H1818">
        <v>0.265360474586487</v>
      </c>
      <c r="I1818">
        <v>0.240177154541016</v>
      </c>
      <c r="J1818">
        <v>0.247008726000786</v>
      </c>
      <c r="K1818">
        <v>0.250607818365097</v>
      </c>
      <c r="L1818">
        <v>0.248685076832771</v>
      </c>
      <c r="M1818">
        <v>0.242324158549309</v>
      </c>
      <c r="N1818">
        <v>0.227017536759377</v>
      </c>
      <c r="O1818">
        <v>0.264477401971817</v>
      </c>
      <c r="P1818">
        <v>0.270176470279694</v>
      </c>
      <c r="Q1818">
        <v>0.278637647628784</v>
      </c>
      <c r="R1818">
        <v>0.274158835411072</v>
      </c>
      <c r="S1818">
        <v>0.279089152812958</v>
      </c>
      <c r="T1818">
        <v>0.27704119682312</v>
      </c>
      <c r="U1818">
        <v>0.279925435781479</v>
      </c>
      <c r="V1818">
        <v>0.270180493593216</v>
      </c>
      <c r="W1818">
        <v>0.276284128427505</v>
      </c>
      <c r="X1818">
        <v>0.273816972970963</v>
      </c>
      <c r="Y1818">
        <v>0.276455879211426</v>
      </c>
      <c r="Z1818">
        <v>0.258263826370239</v>
      </c>
      <c r="AA1818">
        <v>0.28447413444519</v>
      </c>
    </row>
    <row r="1819" spans="1:27">
      <c r="A1819">
        <v>2167</v>
      </c>
      <c r="B1819">
        <v>0.238043799996376</v>
      </c>
      <c r="C1819">
        <v>0.245368883013725</v>
      </c>
      <c r="D1819">
        <v>0.246678695082664</v>
      </c>
      <c r="E1819">
        <v>0.254576504230499</v>
      </c>
      <c r="F1819">
        <v>0.24721784889698</v>
      </c>
      <c r="G1819">
        <v>0.258016377687454</v>
      </c>
      <c r="H1819">
        <v>0.265634626150131</v>
      </c>
      <c r="I1819">
        <v>0.240448355674744</v>
      </c>
      <c r="J1819">
        <v>0.247275739908218</v>
      </c>
      <c r="K1819">
        <v>0.250888973474503</v>
      </c>
      <c r="L1819">
        <v>0.248969480395317</v>
      </c>
      <c r="M1819">
        <v>0.242605373263359</v>
      </c>
      <c r="N1819">
        <v>0.227240920066833</v>
      </c>
      <c r="O1819">
        <v>0.264804273843765</v>
      </c>
      <c r="P1819">
        <v>0.270511448383331</v>
      </c>
      <c r="Q1819">
        <v>0.278985679149628</v>
      </c>
      <c r="R1819">
        <v>0.274472802877426</v>
      </c>
      <c r="S1819">
        <v>0.279439657926559</v>
      </c>
      <c r="T1819">
        <v>0.277411222457886</v>
      </c>
      <c r="U1819">
        <v>0.280265778303146</v>
      </c>
      <c r="V1819">
        <v>0.27051517367363</v>
      </c>
      <c r="W1819">
        <v>0.276640057563782</v>
      </c>
      <c r="X1819">
        <v>0.274165809154511</v>
      </c>
      <c r="Y1819">
        <v>0.27680841088295</v>
      </c>
      <c r="Z1819">
        <v>0.258602559566498</v>
      </c>
      <c r="AA1819">
        <v>0.28483173251152</v>
      </c>
    </row>
    <row r="1820" spans="1:27">
      <c r="A1820">
        <v>2168</v>
      </c>
      <c r="B1820">
        <v>0.238321214914322</v>
      </c>
      <c r="C1820">
        <v>0.245634242892265</v>
      </c>
      <c r="D1820">
        <v>0.246961206197739</v>
      </c>
      <c r="E1820">
        <v>0.254872709512711</v>
      </c>
      <c r="F1820">
        <v>0.247462764382362</v>
      </c>
      <c r="G1820">
        <v>0.258329927921295</v>
      </c>
      <c r="H1820">
        <v>0.265917152166367</v>
      </c>
      <c r="I1820">
        <v>0.240711390972137</v>
      </c>
      <c r="J1820">
        <v>0.247534453868866</v>
      </c>
      <c r="K1820">
        <v>0.251191228628159</v>
      </c>
      <c r="L1820">
        <v>0.249250665307045</v>
      </c>
      <c r="M1820">
        <v>0.242900863289833</v>
      </c>
      <c r="N1820">
        <v>0.227468490600586</v>
      </c>
      <c r="O1820">
        <v>0.265129148960114</v>
      </c>
      <c r="P1820">
        <v>0.270853370428085</v>
      </c>
      <c r="Q1820">
        <v>0.279349327087402</v>
      </c>
      <c r="R1820">
        <v>0.274789124727249</v>
      </c>
      <c r="S1820">
        <v>0.279776096343994</v>
      </c>
      <c r="T1820">
        <v>0.277772605419159</v>
      </c>
      <c r="U1820">
        <v>0.280615091323853</v>
      </c>
      <c r="V1820">
        <v>0.270832479000092</v>
      </c>
      <c r="W1820">
        <v>0.276972413063049</v>
      </c>
      <c r="X1820">
        <v>0.274542599916458</v>
      </c>
      <c r="Y1820">
        <v>0.277168035507202</v>
      </c>
      <c r="Z1820">
        <v>0.258944153785706</v>
      </c>
      <c r="AA1820">
        <v>0.28519207239151</v>
      </c>
    </row>
    <row r="1821" spans="1:27">
      <c r="A1821">
        <v>2169</v>
      </c>
      <c r="B1821">
        <v>0.238525345921516</v>
      </c>
      <c r="C1821">
        <v>0.245846152305603</v>
      </c>
      <c r="D1821">
        <v>0.247200682759285</v>
      </c>
      <c r="E1821">
        <v>0.255110114812851</v>
      </c>
      <c r="F1821">
        <v>0.247675314545631</v>
      </c>
      <c r="G1821">
        <v>0.258588790893555</v>
      </c>
      <c r="H1821">
        <v>0.266147345304489</v>
      </c>
      <c r="I1821">
        <v>0.240915462374687</v>
      </c>
      <c r="J1821">
        <v>0.247751995921135</v>
      </c>
      <c r="K1821">
        <v>0.251427948474884</v>
      </c>
      <c r="L1821">
        <v>0.249472737312317</v>
      </c>
      <c r="M1821">
        <v>0.243148654699326</v>
      </c>
      <c r="N1821">
        <v>0.227676510810852</v>
      </c>
      <c r="O1821">
        <v>0.265388578176498</v>
      </c>
      <c r="P1821">
        <v>0.271116077899933</v>
      </c>
      <c r="Q1821">
        <v>0.279646664857864</v>
      </c>
      <c r="R1821">
        <v>0.275066137313843</v>
      </c>
      <c r="S1821">
        <v>0.280049532651901</v>
      </c>
      <c r="T1821">
        <v>0.278066575527191</v>
      </c>
      <c r="U1821">
        <v>0.280883193016052</v>
      </c>
      <c r="V1821">
        <v>0.271109461784363</v>
      </c>
      <c r="W1821">
        <v>0.277254372835159</v>
      </c>
      <c r="X1821">
        <v>0.27484792470932</v>
      </c>
      <c r="Y1821">
        <v>0.277461886405945</v>
      </c>
      <c r="Z1821">
        <v>0.259231984615326</v>
      </c>
      <c r="AA1821">
        <v>0.285500556230545</v>
      </c>
    </row>
    <row r="1822" spans="1:27">
      <c r="A1822">
        <v>2170</v>
      </c>
      <c r="B1822">
        <v>0.238720595836639</v>
      </c>
      <c r="C1822">
        <v>0.246034443378448</v>
      </c>
      <c r="D1822">
        <v>0.247406035661697</v>
      </c>
      <c r="E1822">
        <v>0.255321621894836</v>
      </c>
      <c r="F1822">
        <v>0.247892186045647</v>
      </c>
      <c r="G1822">
        <v>0.258812993764877</v>
      </c>
      <c r="H1822">
        <v>0.266337245702744</v>
      </c>
      <c r="I1822">
        <v>0.241129130125046</v>
      </c>
      <c r="J1822">
        <v>0.247962310910225</v>
      </c>
      <c r="K1822">
        <v>0.25164407491684</v>
      </c>
      <c r="L1822">
        <v>0.24966923892498</v>
      </c>
      <c r="M1822">
        <v>0.243360430002213</v>
      </c>
      <c r="N1822">
        <v>0.227857336401939</v>
      </c>
      <c r="O1822">
        <v>0.265652179718018</v>
      </c>
      <c r="P1822">
        <v>0.271359980106354</v>
      </c>
      <c r="Q1822">
        <v>0.279915601015091</v>
      </c>
      <c r="R1822">
        <v>0.27532896399498</v>
      </c>
      <c r="S1822">
        <v>0.280312985181808</v>
      </c>
      <c r="T1822">
        <v>0.278355777263641</v>
      </c>
      <c r="U1822">
        <v>0.28112804889679</v>
      </c>
      <c r="V1822">
        <v>0.271381109952927</v>
      </c>
      <c r="W1822">
        <v>0.277529418468475</v>
      </c>
      <c r="X1822">
        <v>0.275108009576797</v>
      </c>
      <c r="Y1822">
        <v>0.277711898088455</v>
      </c>
      <c r="Z1822">
        <v>0.259495764970779</v>
      </c>
      <c r="AA1822">
        <v>0.28578782081604</v>
      </c>
    </row>
    <row r="1823" spans="1:27">
      <c r="A1823">
        <v>2171</v>
      </c>
      <c r="B1823">
        <v>0.238921225070953</v>
      </c>
      <c r="C1823">
        <v>0.246214210987091</v>
      </c>
      <c r="D1823">
        <v>0.247587367892265</v>
      </c>
      <c r="E1823">
        <v>0.255530208349228</v>
      </c>
      <c r="F1823">
        <v>0.248075425624847</v>
      </c>
      <c r="G1823">
        <v>0.259020209312439</v>
      </c>
      <c r="H1823">
        <v>0.26652193069458</v>
      </c>
      <c r="I1823">
        <v>0.24133463203907</v>
      </c>
      <c r="J1823">
        <v>0.248151287436485</v>
      </c>
      <c r="K1823">
        <v>0.251849234104156</v>
      </c>
      <c r="L1823">
        <v>0.24986857175827</v>
      </c>
      <c r="M1823">
        <v>0.243565276265144</v>
      </c>
      <c r="N1823">
        <v>0.228009402751923</v>
      </c>
      <c r="O1823">
        <v>0.265929698944092</v>
      </c>
      <c r="P1823">
        <v>0.271631330251694</v>
      </c>
      <c r="Q1823">
        <v>0.280178248882294</v>
      </c>
      <c r="R1823">
        <v>0.275589525699615</v>
      </c>
      <c r="S1823">
        <v>0.280568361282349</v>
      </c>
      <c r="T1823">
        <v>0.27865132689476</v>
      </c>
      <c r="U1823">
        <v>0.281365364789963</v>
      </c>
      <c r="V1823">
        <v>0.271649152040482</v>
      </c>
      <c r="W1823">
        <v>0.27778747677803</v>
      </c>
      <c r="X1823">
        <v>0.275367826223373</v>
      </c>
      <c r="Y1823">
        <v>0.277975708246231</v>
      </c>
      <c r="Z1823">
        <v>0.259754776954651</v>
      </c>
      <c r="AA1823">
        <v>0.286043465137482</v>
      </c>
    </row>
    <row r="1824" spans="1:27">
      <c r="A1824">
        <v>2172</v>
      </c>
      <c r="B1824">
        <v>0.239135444164276</v>
      </c>
      <c r="C1824">
        <v>0.246432259678841</v>
      </c>
      <c r="D1824">
        <v>0.24780347943306</v>
      </c>
      <c r="E1824">
        <v>0.255759358406067</v>
      </c>
      <c r="F1824">
        <v>0.248282998800278</v>
      </c>
      <c r="G1824">
        <v>0.25926348567009</v>
      </c>
      <c r="H1824">
        <v>0.266749531030655</v>
      </c>
      <c r="I1824">
        <v>0.241538316011429</v>
      </c>
      <c r="J1824">
        <v>0.248361214995384</v>
      </c>
      <c r="K1824">
        <v>0.252071112394333</v>
      </c>
      <c r="L1824">
        <v>0.250109493732452</v>
      </c>
      <c r="M1824">
        <v>0.243797361850739</v>
      </c>
      <c r="N1824">
        <v>0.228185907006264</v>
      </c>
      <c r="O1824">
        <v>0.266217827796936</v>
      </c>
      <c r="P1824">
        <v>0.271920144557953</v>
      </c>
      <c r="Q1824">
        <v>0.280473709106445</v>
      </c>
      <c r="R1824">
        <v>0.275890797376633</v>
      </c>
      <c r="S1824">
        <v>0.280849933624268</v>
      </c>
      <c r="T1824">
        <v>0.278978884220123</v>
      </c>
      <c r="U1824">
        <v>0.281645655632019</v>
      </c>
      <c r="V1824">
        <v>0.271935850381851</v>
      </c>
      <c r="W1824">
        <v>0.278084188699722</v>
      </c>
      <c r="X1824">
        <v>0.275658309459686</v>
      </c>
      <c r="Y1824">
        <v>0.278280645608902</v>
      </c>
      <c r="Z1824">
        <v>0.260039091110229</v>
      </c>
      <c r="AA1824">
        <v>0.286325067281723</v>
      </c>
    </row>
    <row r="1825" spans="1:27">
      <c r="A1825">
        <v>2173</v>
      </c>
      <c r="B1825">
        <v>0.239384964108467</v>
      </c>
      <c r="C1825">
        <v>0.246662899851799</v>
      </c>
      <c r="D1825">
        <v>0.248048603534698</v>
      </c>
      <c r="E1825">
        <v>0.256021320819855</v>
      </c>
      <c r="F1825">
        <v>0.248530030250549</v>
      </c>
      <c r="G1825">
        <v>0.259537994861603</v>
      </c>
      <c r="H1825">
        <v>0.267002731561661</v>
      </c>
      <c r="I1825">
        <v>0.241778716444969</v>
      </c>
      <c r="J1825">
        <v>0.248595640063286</v>
      </c>
      <c r="K1825">
        <v>0.252333223819733</v>
      </c>
      <c r="L1825">
        <v>0.250365078449249</v>
      </c>
      <c r="M1825">
        <v>0.244055107235909</v>
      </c>
      <c r="N1825">
        <v>0.228359028697014</v>
      </c>
      <c r="O1825">
        <v>0.266532838344574</v>
      </c>
      <c r="P1825">
        <v>0.272223949432373</v>
      </c>
      <c r="Q1825">
        <v>0.280807971954346</v>
      </c>
      <c r="R1825">
        <v>0.276211529970169</v>
      </c>
      <c r="S1825">
        <v>0.281172275543213</v>
      </c>
      <c r="T1825">
        <v>0.279320895671844</v>
      </c>
      <c r="U1825">
        <v>0.28194871544838</v>
      </c>
      <c r="V1825">
        <v>0.272221565246582</v>
      </c>
      <c r="W1825">
        <v>0.278415441513062</v>
      </c>
      <c r="X1825">
        <v>0.27597564458847</v>
      </c>
      <c r="Y1825">
        <v>0.278599590063095</v>
      </c>
      <c r="Z1825">
        <v>0.260326981544495</v>
      </c>
      <c r="AA1825">
        <v>0.286659836769104</v>
      </c>
    </row>
    <row r="1826" spans="1:27">
      <c r="A1826">
        <v>2174</v>
      </c>
      <c r="B1826">
        <v>0.2396360039711</v>
      </c>
      <c r="C1826">
        <v>0.246870681643486</v>
      </c>
      <c r="D1826">
        <v>0.248282432556152</v>
      </c>
      <c r="E1826">
        <v>0.25627338886261</v>
      </c>
      <c r="F1826">
        <v>0.248748138546944</v>
      </c>
      <c r="G1826">
        <v>0.259795904159546</v>
      </c>
      <c r="H1826">
        <v>0.267228007316589</v>
      </c>
      <c r="I1826">
        <v>0.242017224431038</v>
      </c>
      <c r="J1826">
        <v>0.248816505074501</v>
      </c>
      <c r="K1826">
        <v>0.252572178840637</v>
      </c>
      <c r="L1826">
        <v>0.250589072704315</v>
      </c>
      <c r="M1826">
        <v>0.244293287396431</v>
      </c>
      <c r="N1826">
        <v>0.228539064526558</v>
      </c>
      <c r="O1826">
        <v>0.266838222742081</v>
      </c>
      <c r="P1826">
        <v>0.27251985669136</v>
      </c>
      <c r="Q1826">
        <v>0.28111720085144</v>
      </c>
      <c r="R1826">
        <v>0.276509404182434</v>
      </c>
      <c r="S1826">
        <v>0.281478077173233</v>
      </c>
      <c r="T1826">
        <v>0.279613316059113</v>
      </c>
      <c r="U1826">
        <v>0.282215774059296</v>
      </c>
      <c r="V1826">
        <v>0.272501409053802</v>
      </c>
      <c r="W1826">
        <v>0.278709173202515</v>
      </c>
      <c r="X1826">
        <v>0.276274442672729</v>
      </c>
      <c r="Y1826">
        <v>0.278886198997498</v>
      </c>
      <c r="Z1826">
        <v>0.260600864887238</v>
      </c>
      <c r="AA1826">
        <v>0.286947429180145</v>
      </c>
    </row>
    <row r="1827" spans="1:27">
      <c r="A1827">
        <v>2175</v>
      </c>
      <c r="B1827">
        <v>0.239857375621796</v>
      </c>
      <c r="C1827">
        <v>0.247078984975815</v>
      </c>
      <c r="D1827">
        <v>0.248518213629723</v>
      </c>
      <c r="E1827">
        <v>0.256518125534058</v>
      </c>
      <c r="F1827">
        <v>0.248964831233025</v>
      </c>
      <c r="G1827">
        <v>0.260050058364868</v>
      </c>
      <c r="H1827">
        <v>0.267441719770432</v>
      </c>
      <c r="I1827">
        <v>0.242218941450119</v>
      </c>
      <c r="J1827">
        <v>0.249036625027657</v>
      </c>
      <c r="K1827">
        <v>0.252782315015793</v>
      </c>
      <c r="L1827">
        <v>0.250820994377136</v>
      </c>
      <c r="M1827">
        <v>0.244517773389816</v>
      </c>
      <c r="N1827">
        <v>0.228752344846725</v>
      </c>
      <c r="O1827">
        <v>0.267133414745331</v>
      </c>
      <c r="P1827">
        <v>0.272777795791626</v>
      </c>
      <c r="Q1827">
        <v>0.281401455402374</v>
      </c>
      <c r="R1827">
        <v>0.276810646057129</v>
      </c>
      <c r="S1827">
        <v>0.281767100095749</v>
      </c>
      <c r="T1827">
        <v>0.279899418354034</v>
      </c>
      <c r="U1827">
        <v>0.282476931810379</v>
      </c>
      <c r="V1827">
        <v>0.272784769535065</v>
      </c>
      <c r="W1827">
        <v>0.27900156378746</v>
      </c>
      <c r="X1827">
        <v>0.276553690433502</v>
      </c>
      <c r="Y1827">
        <v>0.279170840978622</v>
      </c>
      <c r="Z1827">
        <v>0.260873019695282</v>
      </c>
      <c r="AA1827">
        <v>0.287207126617432</v>
      </c>
    </row>
    <row r="1828" spans="1:27">
      <c r="A1828">
        <v>2176</v>
      </c>
      <c r="B1828">
        <v>0.240060091018677</v>
      </c>
      <c r="C1828">
        <v>0.247288972139359</v>
      </c>
      <c r="D1828">
        <v>0.24873149394989</v>
      </c>
      <c r="E1828">
        <v>0.256743937730789</v>
      </c>
      <c r="F1828">
        <v>0.249171510338783</v>
      </c>
      <c r="G1828">
        <v>0.260306984186172</v>
      </c>
      <c r="H1828">
        <v>0.26765501499176</v>
      </c>
      <c r="I1828">
        <v>0.242402002215385</v>
      </c>
      <c r="J1828">
        <v>0.249252587556839</v>
      </c>
      <c r="K1828">
        <v>0.253000915050507</v>
      </c>
      <c r="L1828">
        <v>0.251051694154739</v>
      </c>
      <c r="M1828">
        <v>0.24474535882473</v>
      </c>
      <c r="N1828">
        <v>0.228971734642982</v>
      </c>
      <c r="O1828">
        <v>0.2674261033535</v>
      </c>
      <c r="P1828">
        <v>0.273047745227814</v>
      </c>
      <c r="Q1828">
        <v>0.281681209802628</v>
      </c>
      <c r="R1828">
        <v>0.277094602584839</v>
      </c>
      <c r="S1828">
        <v>0.282043248414993</v>
      </c>
      <c r="T1828">
        <v>0.280196726322174</v>
      </c>
      <c r="U1828">
        <v>0.282735675573349</v>
      </c>
      <c r="V1828">
        <v>0.273058921098709</v>
      </c>
      <c r="W1828">
        <v>0.279288113117218</v>
      </c>
      <c r="X1828">
        <v>0.276832550764084</v>
      </c>
      <c r="Y1828">
        <v>0.279470831155777</v>
      </c>
      <c r="Z1828">
        <v>0.261126011610031</v>
      </c>
      <c r="AA1828">
        <v>0.287499278783798</v>
      </c>
    </row>
    <row r="1829" spans="1:27">
      <c r="A1829">
        <v>2177</v>
      </c>
      <c r="B1829">
        <v>0.240268379449844</v>
      </c>
      <c r="C1829">
        <v>0.247499585151672</v>
      </c>
      <c r="D1829">
        <v>0.248943701386452</v>
      </c>
      <c r="E1829">
        <v>0.256968319416046</v>
      </c>
      <c r="F1829">
        <v>0.249375015497208</v>
      </c>
      <c r="G1829">
        <v>0.260557264089584</v>
      </c>
      <c r="H1829">
        <v>0.267866313457489</v>
      </c>
      <c r="I1829">
        <v>0.242597609758377</v>
      </c>
      <c r="J1829">
        <v>0.249465137720108</v>
      </c>
      <c r="K1829">
        <v>0.253222823143005</v>
      </c>
      <c r="L1829">
        <v>0.251275181770325</v>
      </c>
      <c r="M1829">
        <v>0.244969293475151</v>
      </c>
      <c r="N1829">
        <v>0.229155004024506</v>
      </c>
      <c r="O1829">
        <v>0.267713487148285</v>
      </c>
      <c r="P1829">
        <v>0.273324877023697</v>
      </c>
      <c r="Q1829">
        <v>0.281963378190994</v>
      </c>
      <c r="R1829">
        <v>0.277382433414459</v>
      </c>
      <c r="S1829">
        <v>0.282319009304047</v>
      </c>
      <c r="T1829">
        <v>0.280485153198242</v>
      </c>
      <c r="U1829">
        <v>0.28299868106842</v>
      </c>
      <c r="V1829">
        <v>0.273331582546234</v>
      </c>
      <c r="W1829">
        <v>0.279561966657639</v>
      </c>
      <c r="X1829">
        <v>0.277111321687698</v>
      </c>
      <c r="Y1829">
        <v>0.279757261276245</v>
      </c>
      <c r="Z1829">
        <v>0.261390268802643</v>
      </c>
      <c r="AA1829">
        <v>0.287777215242386</v>
      </c>
    </row>
    <row r="1830" spans="1:27">
      <c r="A1830">
        <v>2178</v>
      </c>
      <c r="B1830">
        <v>0.240467712283134</v>
      </c>
      <c r="C1830">
        <v>0.247733384370804</v>
      </c>
      <c r="D1830">
        <v>0.249141097068787</v>
      </c>
      <c r="E1830">
        <v>0.257191061973572</v>
      </c>
      <c r="F1830">
        <v>0.249567717313766</v>
      </c>
      <c r="G1830">
        <v>0.260795593261719</v>
      </c>
      <c r="H1830">
        <v>0.268071383237839</v>
      </c>
      <c r="I1830">
        <v>0.242788746953011</v>
      </c>
      <c r="J1830">
        <v>0.249669626355171</v>
      </c>
      <c r="K1830">
        <v>0.253452777862549</v>
      </c>
      <c r="L1830">
        <v>0.251508384943008</v>
      </c>
      <c r="M1830">
        <v>0.245179980993271</v>
      </c>
      <c r="N1830">
        <v>0.229318678379059</v>
      </c>
      <c r="O1830">
        <v>0.267996430397034</v>
      </c>
      <c r="P1830">
        <v>0.273618221282959</v>
      </c>
      <c r="Q1830">
        <v>0.28224116563797</v>
      </c>
      <c r="R1830">
        <v>0.277669697999954</v>
      </c>
      <c r="S1830">
        <v>0.282591551542282</v>
      </c>
      <c r="T1830">
        <v>0.280779749155045</v>
      </c>
      <c r="U1830">
        <v>0.283267229795456</v>
      </c>
      <c r="V1830">
        <v>0.273609787225723</v>
      </c>
      <c r="W1830">
        <v>0.279818922281265</v>
      </c>
      <c r="X1830">
        <v>0.277394503355026</v>
      </c>
      <c r="Y1830">
        <v>0.28004115819931</v>
      </c>
      <c r="Z1830">
        <v>0.261670649051666</v>
      </c>
      <c r="AA1830">
        <v>0.288041412830353</v>
      </c>
    </row>
    <row r="1831" spans="1:27">
      <c r="A1831">
        <v>2179</v>
      </c>
      <c r="B1831">
        <v>0.240655347704887</v>
      </c>
      <c r="C1831">
        <v>0.247936695814133</v>
      </c>
      <c r="D1831">
        <v>0.249335303902626</v>
      </c>
      <c r="E1831">
        <v>0.257401764392853</v>
      </c>
      <c r="F1831">
        <v>0.249757587909698</v>
      </c>
      <c r="G1831">
        <v>0.261024981737137</v>
      </c>
      <c r="H1831">
        <v>0.268263071775436</v>
      </c>
      <c r="I1831">
        <v>0.242974326014519</v>
      </c>
      <c r="J1831">
        <v>0.249869599938393</v>
      </c>
      <c r="K1831">
        <v>0.25365149974823</v>
      </c>
      <c r="L1831">
        <v>0.251720875501633</v>
      </c>
      <c r="M1831">
        <v>0.245383098721504</v>
      </c>
      <c r="N1831">
        <v>0.229467585682869</v>
      </c>
      <c r="O1831">
        <v>0.26826399564743</v>
      </c>
      <c r="P1831">
        <v>0.273881524801254</v>
      </c>
      <c r="Q1831">
        <v>0.282496213912964</v>
      </c>
      <c r="R1831">
        <v>0.277939856052399</v>
      </c>
      <c r="S1831">
        <v>0.282845914363861</v>
      </c>
      <c r="T1831">
        <v>0.281057953834534</v>
      </c>
      <c r="U1831">
        <v>0.283516526222229</v>
      </c>
      <c r="V1831">
        <v>0.273871183395386</v>
      </c>
      <c r="W1831">
        <v>0.280081987380981</v>
      </c>
      <c r="X1831">
        <v>0.277655124664307</v>
      </c>
      <c r="Y1831">
        <v>0.280309617519379</v>
      </c>
      <c r="Z1831">
        <v>0.261925250291824</v>
      </c>
      <c r="AA1831">
        <v>0.288305252790451</v>
      </c>
    </row>
    <row r="1832" spans="1:27">
      <c r="A1832">
        <v>2180</v>
      </c>
      <c r="B1832">
        <v>0.240842789411545</v>
      </c>
      <c r="C1832">
        <v>0.248121246695518</v>
      </c>
      <c r="D1832">
        <v>0.249532520771027</v>
      </c>
      <c r="E1832">
        <v>0.257597297430038</v>
      </c>
      <c r="F1832">
        <v>0.249949812889099</v>
      </c>
      <c r="G1832">
        <v>0.261255413293839</v>
      </c>
      <c r="H1832">
        <v>0.268444180488586</v>
      </c>
      <c r="I1832">
        <v>0.243171945214272</v>
      </c>
      <c r="J1832">
        <v>0.250076323747635</v>
      </c>
      <c r="K1832">
        <v>0.253841012716293</v>
      </c>
      <c r="L1832">
        <v>0.251909494400024</v>
      </c>
      <c r="M1832">
        <v>0.245591133832932</v>
      </c>
      <c r="N1832">
        <v>0.229578778147697</v>
      </c>
      <c r="O1832">
        <v>0.268523037433624</v>
      </c>
      <c r="P1832">
        <v>0.2741379737854</v>
      </c>
      <c r="Q1832">
        <v>0.282730340957642</v>
      </c>
      <c r="R1832">
        <v>0.278210192918777</v>
      </c>
      <c r="S1832">
        <v>0.283091694116592</v>
      </c>
      <c r="T1832">
        <v>0.28132152557373</v>
      </c>
      <c r="U1832">
        <v>0.283765345811844</v>
      </c>
      <c r="V1832">
        <v>0.27412337064743</v>
      </c>
      <c r="W1832">
        <v>0.280347317457199</v>
      </c>
      <c r="X1832">
        <v>0.277905285358429</v>
      </c>
      <c r="Y1832">
        <v>0.280566662549973</v>
      </c>
      <c r="Z1832">
        <v>0.26216584444046</v>
      </c>
      <c r="AA1832">
        <v>0.288573384284973</v>
      </c>
    </row>
    <row r="1833" spans="1:27">
      <c r="A1833">
        <v>2181</v>
      </c>
      <c r="B1833">
        <v>0.241027355194092</v>
      </c>
      <c r="C1833">
        <v>0.248298242688179</v>
      </c>
      <c r="D1833">
        <v>0.249715223908424</v>
      </c>
      <c r="E1833">
        <v>0.257794052362442</v>
      </c>
      <c r="F1833">
        <v>0.250126004219055</v>
      </c>
      <c r="G1833">
        <v>0.261473149061203</v>
      </c>
      <c r="H1833">
        <v>0.268638104200363</v>
      </c>
      <c r="I1833">
        <v>0.243352442979813</v>
      </c>
      <c r="J1833">
        <v>0.250258475542068</v>
      </c>
      <c r="K1833">
        <v>0.254025340080261</v>
      </c>
      <c r="L1833">
        <v>0.252103179693222</v>
      </c>
      <c r="M1833">
        <v>0.245788857340813</v>
      </c>
      <c r="N1833">
        <v>0.229696691036224</v>
      </c>
      <c r="O1833">
        <v>0.268778443336487</v>
      </c>
      <c r="P1833">
        <v>0.274387627840042</v>
      </c>
      <c r="Q1833">
        <v>0.282989114522934</v>
      </c>
      <c r="R1833">
        <v>0.278462171554565</v>
      </c>
      <c r="S1833">
        <v>0.283335715532303</v>
      </c>
      <c r="T1833">
        <v>0.281570583581924</v>
      </c>
      <c r="U1833">
        <v>0.283996224403381</v>
      </c>
      <c r="V1833">
        <v>0.274360924959183</v>
      </c>
      <c r="W1833">
        <v>0.280591368675232</v>
      </c>
      <c r="X1833">
        <v>0.278148770332336</v>
      </c>
      <c r="Y1833">
        <v>0.280813604593277</v>
      </c>
      <c r="Z1833">
        <v>0.262405186891556</v>
      </c>
      <c r="AA1833">
        <v>0.288820922374725</v>
      </c>
    </row>
    <row r="1834" spans="1:27">
      <c r="A1834">
        <v>2182</v>
      </c>
      <c r="B1834">
        <v>0.241191387176514</v>
      </c>
      <c r="C1834">
        <v>0.248448237776756</v>
      </c>
      <c r="D1834">
        <v>0.249869361519814</v>
      </c>
      <c r="E1834">
        <v>0.257972538471222</v>
      </c>
      <c r="F1834">
        <v>0.250279307365417</v>
      </c>
      <c r="G1834">
        <v>0.261667102575302</v>
      </c>
      <c r="H1834">
        <v>0.26882416009903</v>
      </c>
      <c r="I1834">
        <v>0.243512481451035</v>
      </c>
      <c r="J1834">
        <v>0.25040927529335</v>
      </c>
      <c r="K1834">
        <v>0.254177331924438</v>
      </c>
      <c r="L1834">
        <v>0.252286404371262</v>
      </c>
      <c r="M1834">
        <v>0.245966762304306</v>
      </c>
      <c r="N1834">
        <v>0.229801714420319</v>
      </c>
      <c r="O1834">
        <v>0.269019603729248</v>
      </c>
      <c r="P1834">
        <v>0.274610966444016</v>
      </c>
      <c r="Q1834">
        <v>0.283235996961594</v>
      </c>
      <c r="R1834">
        <v>0.278675854206085</v>
      </c>
      <c r="S1834">
        <v>0.283557415008545</v>
      </c>
      <c r="T1834">
        <v>0.281795620918274</v>
      </c>
      <c r="U1834">
        <v>0.284190684556961</v>
      </c>
      <c r="V1834">
        <v>0.274574249982834</v>
      </c>
      <c r="W1834">
        <v>0.280810415744781</v>
      </c>
      <c r="X1834">
        <v>0.278364896774292</v>
      </c>
      <c r="Y1834">
        <v>0.281035572290421</v>
      </c>
      <c r="Z1834">
        <v>0.262633323669434</v>
      </c>
      <c r="AA1834">
        <v>0.289043784141541</v>
      </c>
    </row>
    <row r="1835" spans="1:27">
      <c r="A1835">
        <v>2183</v>
      </c>
      <c r="B1835">
        <v>0.241375371813774</v>
      </c>
      <c r="C1835">
        <v>0.248641058802605</v>
      </c>
      <c r="D1835">
        <v>0.250047445297241</v>
      </c>
      <c r="E1835">
        <v>0.25817483663559</v>
      </c>
      <c r="F1835">
        <v>0.250444322824478</v>
      </c>
      <c r="G1835">
        <v>0.261885017156601</v>
      </c>
      <c r="H1835">
        <v>0.269011050462723</v>
      </c>
      <c r="I1835">
        <v>0.243684753775597</v>
      </c>
      <c r="J1835">
        <v>0.250592231750488</v>
      </c>
      <c r="K1835">
        <v>0.254354327917099</v>
      </c>
      <c r="L1835">
        <v>0.252476632595062</v>
      </c>
      <c r="M1835">
        <v>0.246152192354202</v>
      </c>
      <c r="N1835">
        <v>0.229943931102753</v>
      </c>
      <c r="O1835">
        <v>0.26926401257515</v>
      </c>
      <c r="P1835">
        <v>0.274860680103302</v>
      </c>
      <c r="Q1835">
        <v>0.283499181270599</v>
      </c>
      <c r="R1835">
        <v>0.278921365737915</v>
      </c>
      <c r="S1835">
        <v>0.283790588378906</v>
      </c>
      <c r="T1835">
        <v>0.282051384449005</v>
      </c>
      <c r="U1835">
        <v>0.284423589706421</v>
      </c>
      <c r="V1835">
        <v>0.274815410375595</v>
      </c>
      <c r="W1835">
        <v>0.281063705682755</v>
      </c>
      <c r="X1835">
        <v>0.278607845306396</v>
      </c>
      <c r="Y1835">
        <v>0.281289160251617</v>
      </c>
      <c r="Z1835">
        <v>0.262856215238571</v>
      </c>
      <c r="AA1835">
        <v>0.289302587509155</v>
      </c>
    </row>
    <row r="1836" spans="1:27">
      <c r="A1836">
        <v>2184</v>
      </c>
      <c r="B1836">
        <v>0.241568133234978</v>
      </c>
      <c r="C1836">
        <v>0.248820096254349</v>
      </c>
      <c r="D1836">
        <v>0.250251531600952</v>
      </c>
      <c r="E1836">
        <v>0.258380562067032</v>
      </c>
      <c r="F1836">
        <v>0.250627905130386</v>
      </c>
      <c r="G1836">
        <v>0.26209819316864</v>
      </c>
      <c r="H1836">
        <v>0.269208282232285</v>
      </c>
      <c r="I1836">
        <v>0.243863612413406</v>
      </c>
      <c r="J1836">
        <v>0.250782370567322</v>
      </c>
      <c r="K1836">
        <v>0.254548341035843</v>
      </c>
      <c r="L1836">
        <v>0.252668440341949</v>
      </c>
      <c r="M1836">
        <v>0.246344059705734</v>
      </c>
      <c r="N1836">
        <v>0.230060026049614</v>
      </c>
      <c r="O1836">
        <v>0.269510716199875</v>
      </c>
      <c r="P1836">
        <v>0.275119751691818</v>
      </c>
      <c r="Q1836">
        <v>0.283780694007874</v>
      </c>
      <c r="R1836">
        <v>0.279204219579697</v>
      </c>
      <c r="S1836">
        <v>0.284051895141602</v>
      </c>
      <c r="T1836">
        <v>0.282296657562256</v>
      </c>
      <c r="U1836">
        <v>0.284661561250687</v>
      </c>
      <c r="V1836">
        <v>0.275059729814529</v>
      </c>
      <c r="W1836">
        <v>0.281329303979874</v>
      </c>
      <c r="X1836">
        <v>0.278860449790955</v>
      </c>
      <c r="Y1836">
        <v>0.281538307666779</v>
      </c>
      <c r="Z1836">
        <v>0.263074189424515</v>
      </c>
      <c r="AA1836">
        <v>0.28954142332077</v>
      </c>
    </row>
    <row r="1837" spans="1:27">
      <c r="A1837">
        <v>2185</v>
      </c>
      <c r="B1837">
        <v>0.241747364401817</v>
      </c>
      <c r="C1837">
        <v>0.248968228697777</v>
      </c>
      <c r="D1837">
        <v>0.250449329614639</v>
      </c>
      <c r="E1837">
        <v>0.258584290742874</v>
      </c>
      <c r="F1837">
        <v>0.250807404518127</v>
      </c>
      <c r="G1837">
        <v>0.262302368879318</v>
      </c>
      <c r="H1837">
        <v>0.26939532160759</v>
      </c>
      <c r="I1837">
        <v>0.244032770395279</v>
      </c>
      <c r="J1837">
        <v>0.25096270442009</v>
      </c>
      <c r="K1837">
        <v>0.254732489585876</v>
      </c>
      <c r="L1837">
        <v>0.252862364053726</v>
      </c>
      <c r="M1837">
        <v>0.246518462896347</v>
      </c>
      <c r="N1837">
        <v>0.230175644159317</v>
      </c>
      <c r="O1837">
        <v>0.269773662090302</v>
      </c>
      <c r="P1837">
        <v>0.275364279747009</v>
      </c>
      <c r="Q1837">
        <v>0.284051716327667</v>
      </c>
      <c r="R1837">
        <v>0.279473125934601</v>
      </c>
      <c r="S1837">
        <v>0.284307777881622</v>
      </c>
      <c r="T1837">
        <v>0.282532095909119</v>
      </c>
      <c r="U1837">
        <v>0.284895539283752</v>
      </c>
      <c r="V1837">
        <v>0.275299549102783</v>
      </c>
      <c r="W1837">
        <v>0.281568735837936</v>
      </c>
      <c r="X1837">
        <v>0.279086172580719</v>
      </c>
      <c r="Y1837">
        <v>0.281774610280991</v>
      </c>
      <c r="Z1837">
        <v>0.263308495283127</v>
      </c>
      <c r="AA1837">
        <v>0.289777040481567</v>
      </c>
    </row>
    <row r="1838" spans="1:27">
      <c r="A1838">
        <v>2186</v>
      </c>
      <c r="B1838">
        <v>0.241934478282928</v>
      </c>
      <c r="C1838">
        <v>0.249149680137634</v>
      </c>
      <c r="D1838">
        <v>0.25066289305687</v>
      </c>
      <c r="E1838">
        <v>0.258814990520477</v>
      </c>
      <c r="F1838">
        <v>0.250990629196167</v>
      </c>
      <c r="G1838">
        <v>0.26252481341362</v>
      </c>
      <c r="H1838">
        <v>0.269573897123337</v>
      </c>
      <c r="I1838">
        <v>0.24421139061451</v>
      </c>
      <c r="J1838">
        <v>0.25116628408432</v>
      </c>
      <c r="K1838">
        <v>0.254923105239868</v>
      </c>
      <c r="L1838">
        <v>0.253047466278076</v>
      </c>
      <c r="M1838">
        <v>0.246704056859016</v>
      </c>
      <c r="N1838">
        <v>0.230344846844673</v>
      </c>
      <c r="O1838">
        <v>0.27005073428154</v>
      </c>
      <c r="P1838">
        <v>0.275614261627197</v>
      </c>
      <c r="Q1838">
        <v>0.284291565418243</v>
      </c>
      <c r="R1838">
        <v>0.279768019914627</v>
      </c>
      <c r="S1838">
        <v>0.284571051597595</v>
      </c>
      <c r="T1838">
        <v>0.282784998416901</v>
      </c>
      <c r="U1838">
        <v>0.285148739814758</v>
      </c>
      <c r="V1838">
        <v>0.275551617145538</v>
      </c>
      <c r="W1838">
        <v>0.281830668449402</v>
      </c>
      <c r="X1838">
        <v>0.279319077730179</v>
      </c>
      <c r="Y1838">
        <v>0.282031685113907</v>
      </c>
      <c r="Z1838">
        <v>0.263546973466873</v>
      </c>
      <c r="AA1838">
        <v>0.290063798427582</v>
      </c>
    </row>
    <row r="1839" spans="1:27">
      <c r="A1839">
        <v>2187</v>
      </c>
      <c r="B1839">
        <v>0.242117568850517</v>
      </c>
      <c r="C1839">
        <v>0.24930314719677</v>
      </c>
      <c r="D1839">
        <v>0.250859051942825</v>
      </c>
      <c r="E1839">
        <v>0.259017467498779</v>
      </c>
      <c r="F1839">
        <v>0.251157432794571</v>
      </c>
      <c r="G1839">
        <v>0.262715816497803</v>
      </c>
      <c r="H1839">
        <v>0.269727289676666</v>
      </c>
      <c r="I1839">
        <v>0.244369596242905</v>
      </c>
      <c r="J1839">
        <v>0.251346349716187</v>
      </c>
      <c r="K1839">
        <v>0.255087077617645</v>
      </c>
      <c r="L1839">
        <v>0.253223717212677</v>
      </c>
      <c r="M1839">
        <v>0.246878206729889</v>
      </c>
      <c r="N1839">
        <v>0.230472952127457</v>
      </c>
      <c r="O1839">
        <v>0.270310342311859</v>
      </c>
      <c r="P1839">
        <v>0.275858551263809</v>
      </c>
      <c r="Q1839">
        <v>0.284509539604187</v>
      </c>
      <c r="R1839">
        <v>0.280042916536331</v>
      </c>
      <c r="S1839">
        <v>0.284821033477783</v>
      </c>
      <c r="T1839">
        <v>0.283022701740265</v>
      </c>
      <c r="U1839">
        <v>0.285368531942368</v>
      </c>
      <c r="V1839">
        <v>0.275780916213989</v>
      </c>
      <c r="W1839">
        <v>0.282084286212921</v>
      </c>
      <c r="X1839">
        <v>0.279530674219131</v>
      </c>
      <c r="Y1839">
        <v>0.282271921634674</v>
      </c>
      <c r="Z1839">
        <v>0.26374939084053</v>
      </c>
      <c r="AA1839">
        <v>0.290291428565979</v>
      </c>
    </row>
    <row r="1840" spans="1:27">
      <c r="A1840">
        <v>2188</v>
      </c>
      <c r="B1840">
        <v>0.242267355322838</v>
      </c>
      <c r="C1840">
        <v>0.249439835548401</v>
      </c>
      <c r="D1840">
        <v>0.251005858182907</v>
      </c>
      <c r="E1840">
        <v>0.25918897986412</v>
      </c>
      <c r="F1840">
        <v>0.251297622919083</v>
      </c>
      <c r="G1840">
        <v>0.262892097234726</v>
      </c>
      <c r="H1840">
        <v>0.26987013220787</v>
      </c>
      <c r="I1840">
        <v>0.244505822658539</v>
      </c>
      <c r="J1840">
        <v>0.251494914293289</v>
      </c>
      <c r="K1840">
        <v>0.255225837230682</v>
      </c>
      <c r="L1840">
        <v>0.253392696380615</v>
      </c>
      <c r="M1840">
        <v>0.247030660510063</v>
      </c>
      <c r="N1840">
        <v>0.230559512972832</v>
      </c>
      <c r="O1840">
        <v>0.270551204681396</v>
      </c>
      <c r="P1840">
        <v>0.276073753833771</v>
      </c>
      <c r="Q1840">
        <v>0.284715175628662</v>
      </c>
      <c r="R1840">
        <v>0.280247926712036</v>
      </c>
      <c r="S1840">
        <v>0.285028487443924</v>
      </c>
      <c r="T1840">
        <v>0.283237636089325</v>
      </c>
      <c r="U1840">
        <v>0.285561949014664</v>
      </c>
      <c r="V1840">
        <v>0.275974065065384</v>
      </c>
      <c r="W1840">
        <v>0.282276779413223</v>
      </c>
      <c r="X1840">
        <v>0.279714316129684</v>
      </c>
      <c r="Y1840">
        <v>0.282478749752045</v>
      </c>
      <c r="Z1840">
        <v>0.263937085866928</v>
      </c>
      <c r="AA1840">
        <v>0.290485084056854</v>
      </c>
    </row>
    <row r="1841" spans="1:27">
      <c r="A1841">
        <v>2189</v>
      </c>
      <c r="B1841">
        <v>0.242410078644753</v>
      </c>
      <c r="C1841">
        <v>0.249600097537041</v>
      </c>
      <c r="D1841">
        <v>0.251153856515884</v>
      </c>
      <c r="E1841">
        <v>0.259362399578094</v>
      </c>
      <c r="F1841">
        <v>0.251438647508621</v>
      </c>
      <c r="G1841">
        <v>0.263074398040771</v>
      </c>
      <c r="H1841">
        <v>0.27001678943634</v>
      </c>
      <c r="I1841">
        <v>0.244647696614265</v>
      </c>
      <c r="J1841">
        <v>0.251645058393478</v>
      </c>
      <c r="K1841">
        <v>0.255372643470764</v>
      </c>
      <c r="L1841">
        <v>0.253541439771652</v>
      </c>
      <c r="M1841">
        <v>0.247186616063118</v>
      </c>
      <c r="N1841">
        <v>0.230685621500015</v>
      </c>
      <c r="O1841">
        <v>0.270778238773346</v>
      </c>
      <c r="P1841">
        <v>0.276269137859344</v>
      </c>
      <c r="Q1841">
        <v>0.284915030002594</v>
      </c>
      <c r="R1841">
        <v>0.280464470386505</v>
      </c>
      <c r="S1841">
        <v>0.285234570503235</v>
      </c>
      <c r="T1841">
        <v>0.283455550670624</v>
      </c>
      <c r="U1841">
        <v>0.285759031772614</v>
      </c>
      <c r="V1841">
        <v>0.276174247264862</v>
      </c>
      <c r="W1841">
        <v>0.282463908195496</v>
      </c>
      <c r="X1841">
        <v>0.279908418655396</v>
      </c>
      <c r="Y1841">
        <v>0.282680034637451</v>
      </c>
      <c r="Z1841">
        <v>0.26412907242775</v>
      </c>
      <c r="AA1841">
        <v>0.290706992149353</v>
      </c>
    </row>
    <row r="1842" spans="1:27">
      <c r="A1842">
        <v>2190</v>
      </c>
      <c r="B1842">
        <v>0.242573603987694</v>
      </c>
      <c r="C1842">
        <v>0.249775052070618</v>
      </c>
      <c r="D1842">
        <v>0.251314461231232</v>
      </c>
      <c r="E1842">
        <v>0.259531319141388</v>
      </c>
      <c r="F1842">
        <v>0.2515988945961</v>
      </c>
      <c r="G1842">
        <v>0.26325860619545</v>
      </c>
      <c r="H1842">
        <v>0.270183742046356</v>
      </c>
      <c r="I1842">
        <v>0.244805172085762</v>
      </c>
      <c r="J1842">
        <v>0.251791894435883</v>
      </c>
      <c r="K1842">
        <v>0.255536824464798</v>
      </c>
      <c r="L1842">
        <v>0.253713607788086</v>
      </c>
      <c r="M1842">
        <v>0.247346997261047</v>
      </c>
      <c r="N1842">
        <v>0.230830043554306</v>
      </c>
      <c r="O1842">
        <v>0.271003514528275</v>
      </c>
      <c r="P1842">
        <v>0.276496380567551</v>
      </c>
      <c r="Q1842">
        <v>0.285145491361618</v>
      </c>
      <c r="R1842">
        <v>0.280701786279678</v>
      </c>
      <c r="S1842">
        <v>0.28545817732811</v>
      </c>
      <c r="T1842">
        <v>0.283692270517349</v>
      </c>
      <c r="U1842">
        <v>0.285985201597214</v>
      </c>
      <c r="V1842">
        <v>0.276396155357361</v>
      </c>
      <c r="W1842">
        <v>0.282685935497284</v>
      </c>
      <c r="X1842">
        <v>0.280133157968521</v>
      </c>
      <c r="Y1842">
        <v>0.282910764217377</v>
      </c>
      <c r="Z1842">
        <v>0.264339148998261</v>
      </c>
      <c r="AA1842">
        <v>0.290916681289673</v>
      </c>
    </row>
    <row r="1843" spans="1:27">
      <c r="A1843">
        <v>2191</v>
      </c>
      <c r="B1843">
        <v>0.24271984398365</v>
      </c>
      <c r="C1843">
        <v>0.249947667121887</v>
      </c>
      <c r="D1843">
        <v>0.251456171274185</v>
      </c>
      <c r="E1843">
        <v>0.259698212146759</v>
      </c>
      <c r="F1843">
        <v>0.251757681369781</v>
      </c>
      <c r="G1843">
        <v>0.263459950685501</v>
      </c>
      <c r="H1843">
        <v>0.270373374223709</v>
      </c>
      <c r="I1843">
        <v>0.244954332709312</v>
      </c>
      <c r="J1843">
        <v>0.251937448978424</v>
      </c>
      <c r="K1843">
        <v>0.255714356899261</v>
      </c>
      <c r="L1843">
        <v>0.253903090953827</v>
      </c>
      <c r="M1843">
        <v>0.247510850429535</v>
      </c>
      <c r="N1843">
        <v>0.230953007936478</v>
      </c>
      <c r="O1843">
        <v>0.271223157644272</v>
      </c>
      <c r="P1843">
        <v>0.276739954948425</v>
      </c>
      <c r="Q1843">
        <v>0.285379409790039</v>
      </c>
      <c r="R1843">
        <v>0.280925244092941</v>
      </c>
      <c r="S1843">
        <v>0.285673558712006</v>
      </c>
      <c r="T1843">
        <v>0.28392893075943</v>
      </c>
      <c r="U1843">
        <v>0.286211848258972</v>
      </c>
      <c r="V1843">
        <v>0.2766053378582</v>
      </c>
      <c r="W1843">
        <v>0.282897174358368</v>
      </c>
      <c r="X1843">
        <v>0.280360102653503</v>
      </c>
      <c r="Y1843">
        <v>0.283139646053314</v>
      </c>
      <c r="Z1843">
        <v>0.264551609754562</v>
      </c>
      <c r="AA1843">
        <v>0.291148722171783</v>
      </c>
    </row>
    <row r="1844" spans="1:27">
      <c r="A1844">
        <v>2192</v>
      </c>
      <c r="B1844">
        <v>0.242880180478096</v>
      </c>
      <c r="C1844">
        <v>0.250099807977676</v>
      </c>
      <c r="D1844">
        <v>0.251620769500732</v>
      </c>
      <c r="E1844">
        <v>0.259887307882309</v>
      </c>
      <c r="F1844">
        <v>0.251911520957947</v>
      </c>
      <c r="G1844">
        <v>0.263670653104782</v>
      </c>
      <c r="H1844">
        <v>0.270571678876877</v>
      </c>
      <c r="I1844">
        <v>0.245099782943726</v>
      </c>
      <c r="J1844">
        <v>0.252097904682159</v>
      </c>
      <c r="K1844">
        <v>0.255906701087952</v>
      </c>
      <c r="L1844">
        <v>0.254087269306183</v>
      </c>
      <c r="M1844">
        <v>0.247683301568031</v>
      </c>
      <c r="N1844">
        <v>0.231098398566246</v>
      </c>
      <c r="O1844">
        <v>0.271460711956024</v>
      </c>
      <c r="P1844">
        <v>0.276972949504852</v>
      </c>
      <c r="Q1844">
        <v>0.285619854927063</v>
      </c>
      <c r="R1844">
        <v>0.281161397695541</v>
      </c>
      <c r="S1844">
        <v>0.285904228687286</v>
      </c>
      <c r="T1844">
        <v>0.284171164035797</v>
      </c>
      <c r="U1844">
        <v>0.28643935918808</v>
      </c>
      <c r="V1844">
        <v>0.276812613010406</v>
      </c>
      <c r="W1844">
        <v>0.28312560915947</v>
      </c>
      <c r="X1844">
        <v>0.280583202838898</v>
      </c>
      <c r="Y1844">
        <v>0.283374428749084</v>
      </c>
      <c r="Z1844">
        <v>0.264761209487915</v>
      </c>
      <c r="AA1844">
        <v>0.291411250829697</v>
      </c>
    </row>
    <row r="1845" spans="1:27">
      <c r="A1845">
        <v>2193</v>
      </c>
      <c r="B1845">
        <v>0.243043929338455</v>
      </c>
      <c r="C1845">
        <v>0.250248551368713</v>
      </c>
      <c r="D1845">
        <v>0.25177937746048</v>
      </c>
      <c r="E1845">
        <v>0.260075598955154</v>
      </c>
      <c r="F1845">
        <v>0.252062052488327</v>
      </c>
      <c r="G1845">
        <v>0.263862133026123</v>
      </c>
      <c r="H1845">
        <v>0.270754188299179</v>
      </c>
      <c r="I1845">
        <v>0.245250940322876</v>
      </c>
      <c r="J1845">
        <v>0.252256989479065</v>
      </c>
      <c r="K1845">
        <v>0.256075412034988</v>
      </c>
      <c r="L1845">
        <v>0.254263192415237</v>
      </c>
      <c r="M1845">
        <v>0.247844085097313</v>
      </c>
      <c r="N1845">
        <v>0.231208220124245</v>
      </c>
      <c r="O1845">
        <v>0.271689116954803</v>
      </c>
      <c r="P1845">
        <v>0.277198791503906</v>
      </c>
      <c r="Q1845">
        <v>0.285859286785126</v>
      </c>
      <c r="R1845">
        <v>0.281393438577652</v>
      </c>
      <c r="S1845">
        <v>0.286121815443039</v>
      </c>
      <c r="T1845">
        <v>0.284397721290588</v>
      </c>
      <c r="U1845">
        <v>0.286661565303802</v>
      </c>
      <c r="V1845">
        <v>0.277006477117538</v>
      </c>
      <c r="W1845">
        <v>0.283363580703735</v>
      </c>
      <c r="X1845">
        <v>0.280792683362961</v>
      </c>
      <c r="Y1845">
        <v>0.283608287572861</v>
      </c>
      <c r="Z1845">
        <v>0.264961272478104</v>
      </c>
      <c r="AA1845">
        <v>0.29163122177124</v>
      </c>
    </row>
    <row r="1846" spans="1:27">
      <c r="A1846">
        <v>2194</v>
      </c>
      <c r="B1846">
        <v>0.243145972490311</v>
      </c>
      <c r="C1846">
        <v>0.250363022089005</v>
      </c>
      <c r="D1846">
        <v>0.251877397298813</v>
      </c>
      <c r="E1846">
        <v>0.260194540023804</v>
      </c>
      <c r="F1846">
        <v>0.252165853977203</v>
      </c>
      <c r="G1846">
        <v>0.264007091522217</v>
      </c>
      <c r="H1846">
        <v>0.270863234996796</v>
      </c>
      <c r="I1846">
        <v>0.245367124676704</v>
      </c>
      <c r="J1846">
        <v>0.252384305000305</v>
      </c>
      <c r="K1846">
        <v>0.256188333034515</v>
      </c>
      <c r="L1846">
        <v>0.254388600587845</v>
      </c>
      <c r="M1846">
        <v>0.247949495911598</v>
      </c>
      <c r="N1846">
        <v>0.231236234307289</v>
      </c>
      <c r="O1846">
        <v>0.27186107635498</v>
      </c>
      <c r="P1846">
        <v>0.277369141578674</v>
      </c>
      <c r="Q1846">
        <v>0.286025643348694</v>
      </c>
      <c r="R1846">
        <v>0.281589865684509</v>
      </c>
      <c r="S1846">
        <v>0.286273896694183</v>
      </c>
      <c r="T1846">
        <v>0.284569501876831</v>
      </c>
      <c r="U1846">
        <v>0.286805897951126</v>
      </c>
      <c r="V1846">
        <v>0.277146488428116</v>
      </c>
      <c r="W1846">
        <v>0.283535987138748</v>
      </c>
      <c r="X1846">
        <v>0.280945599079132</v>
      </c>
      <c r="Y1846">
        <v>0.283761501312256</v>
      </c>
      <c r="Z1846">
        <v>0.265098631381989</v>
      </c>
      <c r="AA1846">
        <v>0.29178574681282</v>
      </c>
    </row>
    <row r="1847" spans="1:27">
      <c r="A1847">
        <v>2195</v>
      </c>
      <c r="B1847">
        <v>0.243261873722076</v>
      </c>
      <c r="C1847">
        <v>0.250455290079117</v>
      </c>
      <c r="D1847">
        <v>0.251989096403122</v>
      </c>
      <c r="E1847">
        <v>0.260318636894226</v>
      </c>
      <c r="F1847">
        <v>0.252265870571136</v>
      </c>
      <c r="G1847">
        <v>0.264144748449326</v>
      </c>
      <c r="H1847">
        <v>0.270970493555069</v>
      </c>
      <c r="I1847">
        <v>0.245481863617897</v>
      </c>
      <c r="J1847">
        <v>0.25251904129982</v>
      </c>
      <c r="K1847">
        <v>0.25631520152092</v>
      </c>
      <c r="L1847">
        <v>0.254501909017563</v>
      </c>
      <c r="M1847">
        <v>0.248048767447472</v>
      </c>
      <c r="N1847">
        <v>0.231291010975838</v>
      </c>
      <c r="O1847">
        <v>0.272039443254471</v>
      </c>
      <c r="P1847">
        <v>0.277526378631592</v>
      </c>
      <c r="Q1847">
        <v>0.286174565553665</v>
      </c>
      <c r="R1847">
        <v>0.281779110431671</v>
      </c>
      <c r="S1847">
        <v>0.286441594362259</v>
      </c>
      <c r="T1847">
        <v>0.284735321998596</v>
      </c>
      <c r="U1847">
        <v>0.286948561668396</v>
      </c>
      <c r="V1847">
        <v>0.27730256319046</v>
      </c>
      <c r="W1847">
        <v>0.283709555864334</v>
      </c>
      <c r="X1847">
        <v>0.281098544597626</v>
      </c>
      <c r="Y1847">
        <v>0.283901304006577</v>
      </c>
      <c r="Z1847">
        <v>0.265238761901855</v>
      </c>
      <c r="AA1847">
        <v>0.291951090097427</v>
      </c>
    </row>
    <row r="1848" spans="1:27">
      <c r="A1848">
        <v>2196</v>
      </c>
      <c r="B1848">
        <v>0.243412956595421</v>
      </c>
      <c r="C1848">
        <v>0.250581830739975</v>
      </c>
      <c r="D1848">
        <v>0.252125233411789</v>
      </c>
      <c r="E1848">
        <v>0.26049730181694</v>
      </c>
      <c r="F1848">
        <v>0.252404391765594</v>
      </c>
      <c r="G1848">
        <v>0.264321178197861</v>
      </c>
      <c r="H1848">
        <v>0.271133959293365</v>
      </c>
      <c r="I1848">
        <v>0.245614737272263</v>
      </c>
      <c r="J1848">
        <v>0.252666652202606</v>
      </c>
      <c r="K1848">
        <v>0.256472945213318</v>
      </c>
      <c r="L1848">
        <v>0.254649847745895</v>
      </c>
      <c r="M1848">
        <v>0.24820351600647</v>
      </c>
      <c r="N1848">
        <v>0.231393039226532</v>
      </c>
      <c r="O1848">
        <v>0.272252261638641</v>
      </c>
      <c r="P1848">
        <v>0.277728050947189</v>
      </c>
      <c r="Q1848">
        <v>0.286369442939758</v>
      </c>
      <c r="R1848">
        <v>0.281988799571991</v>
      </c>
      <c r="S1848">
        <v>0.286652326583862</v>
      </c>
      <c r="T1848">
        <v>0.284928441047668</v>
      </c>
      <c r="U1848">
        <v>0.287137031555176</v>
      </c>
      <c r="V1848">
        <v>0.277494609355927</v>
      </c>
      <c r="W1848">
        <v>0.28390771150589</v>
      </c>
      <c r="X1848">
        <v>0.281298875808716</v>
      </c>
      <c r="Y1848">
        <v>0.284099489450455</v>
      </c>
      <c r="Z1848">
        <v>0.265421897172928</v>
      </c>
      <c r="AA1848">
        <v>0.292147904634476</v>
      </c>
    </row>
    <row r="1849" spans="1:27">
      <c r="A1849">
        <v>2197</v>
      </c>
      <c r="B1849">
        <v>0.243554055690765</v>
      </c>
      <c r="C1849">
        <v>0.250726014375687</v>
      </c>
      <c r="D1849">
        <v>0.252248764038086</v>
      </c>
      <c r="E1849">
        <v>0.260665416717529</v>
      </c>
      <c r="F1849">
        <v>0.252536803483963</v>
      </c>
      <c r="G1849">
        <v>0.264500558376312</v>
      </c>
      <c r="H1849">
        <v>0.271289318799973</v>
      </c>
      <c r="I1849">
        <v>0.245739907026291</v>
      </c>
      <c r="J1849">
        <v>0.252786755561829</v>
      </c>
      <c r="K1849">
        <v>0.256615161895752</v>
      </c>
      <c r="L1849">
        <v>0.254794508218765</v>
      </c>
      <c r="M1849">
        <v>0.248367607593536</v>
      </c>
      <c r="N1849">
        <v>0.231499552726746</v>
      </c>
      <c r="O1849">
        <v>0.272467404603958</v>
      </c>
      <c r="P1849">
        <v>0.277940779924393</v>
      </c>
      <c r="Q1849">
        <v>0.28657853603363</v>
      </c>
      <c r="R1849">
        <v>0.282202273607254</v>
      </c>
      <c r="S1849">
        <v>0.286845415830612</v>
      </c>
      <c r="T1849">
        <v>0.28513315320015</v>
      </c>
      <c r="U1849">
        <v>0.287315905094147</v>
      </c>
      <c r="V1849">
        <v>0.277672588825226</v>
      </c>
      <c r="W1849">
        <v>0.284086793661118</v>
      </c>
      <c r="X1849">
        <v>0.281504601240158</v>
      </c>
      <c r="Y1849">
        <v>0.284309148788452</v>
      </c>
      <c r="Z1849">
        <v>0.265595465898514</v>
      </c>
      <c r="AA1849">
        <v>0.292363107204437</v>
      </c>
    </row>
    <row r="1850" spans="1:27">
      <c r="A1850">
        <v>2198</v>
      </c>
      <c r="B1850">
        <v>0.243696302175522</v>
      </c>
      <c r="C1850">
        <v>0.250848531723022</v>
      </c>
      <c r="D1850">
        <v>0.252389013767242</v>
      </c>
      <c r="E1850">
        <v>0.260830581188202</v>
      </c>
      <c r="F1850">
        <v>0.252669930458069</v>
      </c>
      <c r="G1850">
        <v>0.264649450778961</v>
      </c>
      <c r="H1850">
        <v>0.271413594484329</v>
      </c>
      <c r="I1850">
        <v>0.245879709720612</v>
      </c>
      <c r="J1850">
        <v>0.252908378839493</v>
      </c>
      <c r="K1850">
        <v>0.256744414567947</v>
      </c>
      <c r="L1850">
        <v>0.254919469356537</v>
      </c>
      <c r="M1850">
        <v>0.248503237962723</v>
      </c>
      <c r="N1850">
        <v>0.231578961014748</v>
      </c>
      <c r="O1850">
        <v>0.272678941488266</v>
      </c>
      <c r="P1850">
        <v>0.278133064508438</v>
      </c>
      <c r="Q1850">
        <v>0.286771416664124</v>
      </c>
      <c r="R1850">
        <v>0.282399833202362</v>
      </c>
      <c r="S1850">
        <v>0.287026047706604</v>
      </c>
      <c r="T1850">
        <v>0.285322099924088</v>
      </c>
      <c r="U1850">
        <v>0.28748545050621</v>
      </c>
      <c r="V1850">
        <v>0.277843058109283</v>
      </c>
      <c r="W1850">
        <v>0.284259706735611</v>
      </c>
      <c r="X1850">
        <v>0.281671166419983</v>
      </c>
      <c r="Y1850">
        <v>0.28448748588562</v>
      </c>
      <c r="Z1850">
        <v>0.265774607658386</v>
      </c>
      <c r="AA1850">
        <v>0.292573511600494</v>
      </c>
    </row>
    <row r="1851" spans="1:27">
      <c r="A1851">
        <v>2199</v>
      </c>
      <c r="B1851">
        <v>0.243827670812607</v>
      </c>
      <c r="C1851">
        <v>0.25096583366394</v>
      </c>
      <c r="D1851">
        <v>0.252534985542297</v>
      </c>
      <c r="E1851">
        <v>0.260996788740158</v>
      </c>
      <c r="F1851">
        <v>0.252806723117828</v>
      </c>
      <c r="G1851">
        <v>0.264803618192673</v>
      </c>
      <c r="H1851">
        <v>0.271538347005844</v>
      </c>
      <c r="I1851">
        <v>0.246014267206192</v>
      </c>
      <c r="J1851">
        <v>0.253038495779037</v>
      </c>
      <c r="K1851">
        <v>0.256860315799713</v>
      </c>
      <c r="L1851">
        <v>0.255056262016296</v>
      </c>
      <c r="M1851">
        <v>0.248622879385948</v>
      </c>
      <c r="N1851">
        <v>0.231658801436424</v>
      </c>
      <c r="O1851">
        <v>0.272892564535141</v>
      </c>
      <c r="P1851">
        <v>0.278303265571594</v>
      </c>
      <c r="Q1851">
        <v>0.286955654621124</v>
      </c>
      <c r="R1851">
        <v>0.282600253820419</v>
      </c>
      <c r="S1851">
        <v>0.287212133407593</v>
      </c>
      <c r="T1851">
        <v>0.285492718219757</v>
      </c>
      <c r="U1851">
        <v>0.287648886442184</v>
      </c>
      <c r="V1851">
        <v>0.277997046709061</v>
      </c>
      <c r="W1851">
        <v>0.284442335367203</v>
      </c>
      <c r="X1851">
        <v>0.281830489635468</v>
      </c>
      <c r="Y1851">
        <v>0.284659802913666</v>
      </c>
      <c r="Z1851">
        <v>0.265949934720993</v>
      </c>
      <c r="AA1851">
        <v>0.292739421129227</v>
      </c>
    </row>
    <row r="1852" spans="1:27">
      <c r="A1852">
        <v>2200</v>
      </c>
      <c r="B1852">
        <v>0.243939965963364</v>
      </c>
      <c r="C1852">
        <v>0.251090973615646</v>
      </c>
      <c r="D1852">
        <v>0.252659559249878</v>
      </c>
      <c r="E1852">
        <v>0.261137247085571</v>
      </c>
      <c r="F1852">
        <v>0.252925544977188</v>
      </c>
      <c r="G1852">
        <v>0.26495885848999</v>
      </c>
      <c r="H1852">
        <v>0.271667271852493</v>
      </c>
      <c r="I1852">
        <v>0.246123790740967</v>
      </c>
      <c r="J1852">
        <v>0.25315797328949</v>
      </c>
      <c r="K1852">
        <v>0.256982058286667</v>
      </c>
      <c r="L1852">
        <v>0.255190223455429</v>
      </c>
      <c r="M1852">
        <v>0.248740255832672</v>
      </c>
      <c r="N1852">
        <v>0.231751307845116</v>
      </c>
      <c r="O1852">
        <v>0.27307265996933</v>
      </c>
      <c r="P1852">
        <v>0.278482139110565</v>
      </c>
      <c r="Q1852">
        <v>0.287130028009415</v>
      </c>
      <c r="R1852">
        <v>0.282788813114166</v>
      </c>
      <c r="S1852">
        <v>0.287380188703537</v>
      </c>
      <c r="T1852">
        <v>0.285665571689606</v>
      </c>
      <c r="U1852">
        <v>0.28781521320343</v>
      </c>
      <c r="V1852">
        <v>0.27815181016922</v>
      </c>
      <c r="W1852">
        <v>0.284612089395523</v>
      </c>
      <c r="X1852">
        <v>0.281996488571167</v>
      </c>
      <c r="Y1852">
        <v>0.284836798906326</v>
      </c>
      <c r="Z1852">
        <v>0.266110390424728</v>
      </c>
      <c r="AA1852">
        <v>0.292915046215057</v>
      </c>
    </row>
    <row r="1853" spans="1:27">
      <c r="A1853">
        <v>2201</v>
      </c>
      <c r="B1853">
        <v>0.244007408618927</v>
      </c>
      <c r="C1853">
        <v>0.251212805509567</v>
      </c>
      <c r="D1853">
        <v>0.252757847309113</v>
      </c>
      <c r="E1853">
        <v>0.261218905448914</v>
      </c>
      <c r="F1853">
        <v>0.253015965223312</v>
      </c>
      <c r="G1853">
        <v>0.265084326267242</v>
      </c>
      <c r="H1853">
        <v>0.271760493516922</v>
      </c>
      <c r="I1853">
        <v>0.246205568313599</v>
      </c>
      <c r="J1853">
        <v>0.25325933098793</v>
      </c>
      <c r="K1853">
        <v>0.257083147764206</v>
      </c>
      <c r="L1853">
        <v>0.255307078361511</v>
      </c>
      <c r="M1853">
        <v>0.248804181814194</v>
      </c>
      <c r="N1853">
        <v>0.231833204627037</v>
      </c>
      <c r="O1853">
        <v>0.273195952177048</v>
      </c>
      <c r="P1853">
        <v>0.278640806674957</v>
      </c>
      <c r="Q1853">
        <v>0.287258505821228</v>
      </c>
      <c r="R1853">
        <v>0.282959043979645</v>
      </c>
      <c r="S1853">
        <v>0.287509739398956</v>
      </c>
      <c r="T1853">
        <v>0.285802185535431</v>
      </c>
      <c r="U1853">
        <v>0.287961006164551</v>
      </c>
      <c r="V1853">
        <v>0.278277516365051</v>
      </c>
      <c r="W1853">
        <v>0.284750521183014</v>
      </c>
      <c r="X1853">
        <v>0.282122284173965</v>
      </c>
      <c r="Y1853">
        <v>0.28497588634491</v>
      </c>
      <c r="Z1853">
        <v>0.266245454549789</v>
      </c>
      <c r="AA1853">
        <v>0.293069839477539</v>
      </c>
    </row>
    <row r="1854" spans="1:27">
      <c r="A1854">
        <v>2202</v>
      </c>
      <c r="B1854">
        <v>0.244084611535072</v>
      </c>
      <c r="C1854">
        <v>0.25129845738411</v>
      </c>
      <c r="D1854">
        <v>0.252846598625183</v>
      </c>
      <c r="E1854">
        <v>0.26130598783493</v>
      </c>
      <c r="F1854">
        <v>0.253094077110291</v>
      </c>
      <c r="G1854">
        <v>0.265194207429886</v>
      </c>
      <c r="H1854">
        <v>0.271849483251572</v>
      </c>
      <c r="I1854">
        <v>0.246287986636162</v>
      </c>
      <c r="J1854">
        <v>0.253347933292389</v>
      </c>
      <c r="K1854">
        <v>0.25717231631279</v>
      </c>
      <c r="L1854">
        <v>0.25540018081665</v>
      </c>
      <c r="M1854">
        <v>0.248884692788124</v>
      </c>
      <c r="N1854">
        <v>0.231882154941559</v>
      </c>
      <c r="O1854">
        <v>0.273331463336945</v>
      </c>
      <c r="P1854">
        <v>0.278778851032257</v>
      </c>
      <c r="Q1854">
        <v>0.287381649017334</v>
      </c>
      <c r="R1854">
        <v>0.283106118440628</v>
      </c>
      <c r="S1854">
        <v>0.287631273269653</v>
      </c>
      <c r="T1854">
        <v>0.285935163497925</v>
      </c>
      <c r="U1854">
        <v>0.288091033697128</v>
      </c>
      <c r="V1854">
        <v>0.278402745723724</v>
      </c>
      <c r="W1854">
        <v>0.284873217344284</v>
      </c>
      <c r="X1854">
        <v>0.282250702381134</v>
      </c>
      <c r="Y1854">
        <v>0.285103738307953</v>
      </c>
      <c r="Z1854">
        <v>0.266363978385925</v>
      </c>
      <c r="AA1854">
        <v>0.293193131685257</v>
      </c>
    </row>
    <row r="1855" spans="1:27">
      <c r="A1855">
        <v>2203</v>
      </c>
      <c r="B1855">
        <v>0.244172811508179</v>
      </c>
      <c r="C1855">
        <v>0.251394033432007</v>
      </c>
      <c r="D1855">
        <v>0.252931416034698</v>
      </c>
      <c r="E1855">
        <v>0.261409640312195</v>
      </c>
      <c r="F1855">
        <v>0.253162562847137</v>
      </c>
      <c r="G1855">
        <v>0.265335440635681</v>
      </c>
      <c r="H1855">
        <v>0.271977990865707</v>
      </c>
      <c r="I1855">
        <v>0.246361628174782</v>
      </c>
      <c r="J1855">
        <v>0.253441333770752</v>
      </c>
      <c r="K1855">
        <v>0.25728902220726</v>
      </c>
      <c r="L1855">
        <v>0.255510807037354</v>
      </c>
      <c r="M1855">
        <v>0.249013617634773</v>
      </c>
      <c r="N1855">
        <v>0.231956988573074</v>
      </c>
      <c r="O1855">
        <v>0.273468226194382</v>
      </c>
      <c r="P1855">
        <v>0.278946250677109</v>
      </c>
      <c r="Q1855">
        <v>0.287525475025177</v>
      </c>
      <c r="R1855">
        <v>0.283248513936996</v>
      </c>
      <c r="S1855">
        <v>0.28775891661644</v>
      </c>
      <c r="T1855">
        <v>0.286104798316956</v>
      </c>
      <c r="U1855">
        <v>0.288254350423813</v>
      </c>
      <c r="V1855">
        <v>0.278559923171997</v>
      </c>
      <c r="W1855">
        <v>0.285003215074539</v>
      </c>
      <c r="X1855">
        <v>0.282431244850159</v>
      </c>
      <c r="Y1855">
        <v>0.285278677940369</v>
      </c>
      <c r="Z1855">
        <v>0.266488611698151</v>
      </c>
      <c r="AA1855">
        <v>0.293326824903488</v>
      </c>
    </row>
    <row r="1856" spans="1:27">
      <c r="A1856">
        <v>2204</v>
      </c>
      <c r="B1856">
        <v>0.244237214326859</v>
      </c>
      <c r="C1856">
        <v>0.251456797122955</v>
      </c>
      <c r="D1856">
        <v>0.253001540899277</v>
      </c>
      <c r="E1856">
        <v>0.261481434106827</v>
      </c>
      <c r="F1856">
        <v>0.253224909305573</v>
      </c>
      <c r="G1856">
        <v>0.265428900718689</v>
      </c>
      <c r="H1856">
        <v>0.272051811218262</v>
      </c>
      <c r="I1856">
        <v>0.246421843767166</v>
      </c>
      <c r="J1856">
        <v>0.253517031669617</v>
      </c>
      <c r="K1856">
        <v>0.257354617118835</v>
      </c>
      <c r="L1856">
        <v>0.255576431751251</v>
      </c>
      <c r="M1856">
        <v>0.24908447265625</v>
      </c>
      <c r="N1856">
        <v>0.231989160180092</v>
      </c>
      <c r="O1856">
        <v>0.273587942123413</v>
      </c>
      <c r="P1856">
        <v>0.27905410528183</v>
      </c>
      <c r="Q1856">
        <v>0.287636935710907</v>
      </c>
      <c r="R1856">
        <v>0.283369123935699</v>
      </c>
      <c r="S1856">
        <v>0.28786763548851</v>
      </c>
      <c r="T1856">
        <v>0.286208659410477</v>
      </c>
      <c r="U1856">
        <v>0.288351893424988</v>
      </c>
      <c r="V1856">
        <v>0.278663337230682</v>
      </c>
      <c r="W1856">
        <v>0.285119444131851</v>
      </c>
      <c r="X1856">
        <v>0.282543897628784</v>
      </c>
      <c r="Y1856">
        <v>0.28538379073143</v>
      </c>
      <c r="Z1856">
        <v>0.266573399305344</v>
      </c>
      <c r="AA1856">
        <v>0.293441444635391</v>
      </c>
    </row>
    <row r="1857" spans="1:27">
      <c r="A1857">
        <v>2205</v>
      </c>
      <c r="B1857">
        <v>0.244277805089951</v>
      </c>
      <c r="C1857">
        <v>0.251460671424866</v>
      </c>
      <c r="D1857">
        <v>0.253038644790649</v>
      </c>
      <c r="E1857">
        <v>0.261504143476486</v>
      </c>
      <c r="F1857">
        <v>0.253262847661972</v>
      </c>
      <c r="G1857">
        <v>0.265448480844498</v>
      </c>
      <c r="H1857">
        <v>0.27205416560173</v>
      </c>
      <c r="I1857">
        <v>0.246461614966393</v>
      </c>
      <c r="J1857">
        <v>0.253559321165085</v>
      </c>
      <c r="K1857">
        <v>0.257344424724579</v>
      </c>
      <c r="L1857">
        <v>0.255567461252213</v>
      </c>
      <c r="M1857">
        <v>0.249088063836098</v>
      </c>
      <c r="N1857">
        <v>0.231938764452934</v>
      </c>
      <c r="O1857">
        <v>0.273696929216385</v>
      </c>
      <c r="P1857">
        <v>0.279077559709549</v>
      </c>
      <c r="Q1857">
        <v>0.287697017192841</v>
      </c>
      <c r="R1857">
        <v>0.283460468053818</v>
      </c>
      <c r="S1857">
        <v>0.287938237190247</v>
      </c>
      <c r="T1857">
        <v>0.286230206489563</v>
      </c>
      <c r="U1857">
        <v>0.288367718458176</v>
      </c>
      <c r="V1857">
        <v>0.278713017702103</v>
      </c>
      <c r="W1857">
        <v>0.285202711820602</v>
      </c>
      <c r="X1857">
        <v>0.282585889101028</v>
      </c>
      <c r="Y1857">
        <v>0.285401940345764</v>
      </c>
      <c r="Z1857">
        <v>0.266597449779511</v>
      </c>
      <c r="AA1857">
        <v>0.293486982584</v>
      </c>
    </row>
    <row r="1858" spans="1:27">
      <c r="A1858">
        <v>2206</v>
      </c>
      <c r="B1858">
        <v>0.244323566555977</v>
      </c>
      <c r="C1858">
        <v>0.251484841108322</v>
      </c>
      <c r="D1858">
        <v>0.25308620929718</v>
      </c>
      <c r="E1858">
        <v>0.26155760884285</v>
      </c>
      <c r="F1858">
        <v>0.253299802541733</v>
      </c>
      <c r="G1858">
        <v>0.265502363443375</v>
      </c>
      <c r="H1858">
        <v>0.272091656923294</v>
      </c>
      <c r="I1858">
        <v>0.246508866548538</v>
      </c>
      <c r="J1858">
        <v>0.253610789775848</v>
      </c>
      <c r="K1858">
        <v>0.257380336523056</v>
      </c>
      <c r="L1858">
        <v>0.255600899457932</v>
      </c>
      <c r="M1858">
        <v>0.249120503664017</v>
      </c>
      <c r="N1858">
        <v>0.231935977935791</v>
      </c>
      <c r="O1858">
        <v>0.273794084787369</v>
      </c>
      <c r="P1858">
        <v>0.279138475656509</v>
      </c>
      <c r="Q1858">
        <v>0.287757217884064</v>
      </c>
      <c r="R1858">
        <v>0.283543616533279</v>
      </c>
      <c r="S1858">
        <v>0.288014471530914</v>
      </c>
      <c r="T1858">
        <v>0.28629857301712</v>
      </c>
      <c r="U1858">
        <v>0.288420766592026</v>
      </c>
      <c r="V1858">
        <v>0.27877414226532</v>
      </c>
      <c r="W1858">
        <v>0.285282880067825</v>
      </c>
      <c r="X1858">
        <v>0.282644867897034</v>
      </c>
      <c r="Y1858">
        <v>0.285458743572235</v>
      </c>
      <c r="Z1858">
        <v>0.266646146774292</v>
      </c>
      <c r="AA1858">
        <v>0.293550342321396</v>
      </c>
    </row>
    <row r="1859" spans="1:27">
      <c r="A1859">
        <v>2207</v>
      </c>
      <c r="B1859">
        <v>0.244368508458138</v>
      </c>
      <c r="C1859">
        <v>0.251511722803116</v>
      </c>
      <c r="D1859">
        <v>0.253141611814499</v>
      </c>
      <c r="E1859">
        <v>0.261633038520813</v>
      </c>
      <c r="F1859">
        <v>0.253339260816574</v>
      </c>
      <c r="G1859">
        <v>0.265570729970932</v>
      </c>
      <c r="H1859">
        <v>0.272140622138977</v>
      </c>
      <c r="I1859">
        <v>0.246559292078018</v>
      </c>
      <c r="J1859">
        <v>0.253671288490295</v>
      </c>
      <c r="K1859">
        <v>0.257428884506226</v>
      </c>
      <c r="L1859">
        <v>0.255650579929352</v>
      </c>
      <c r="M1859">
        <v>0.249154672026634</v>
      </c>
      <c r="N1859">
        <v>0.231956988573074</v>
      </c>
      <c r="O1859">
        <v>0.273882746696472</v>
      </c>
      <c r="P1859">
        <v>0.279199570417404</v>
      </c>
      <c r="Q1859">
        <v>0.287817597389221</v>
      </c>
      <c r="R1859">
        <v>0.283617705106735</v>
      </c>
      <c r="S1859">
        <v>0.288100332021713</v>
      </c>
      <c r="T1859">
        <v>0.286366641521454</v>
      </c>
      <c r="U1859">
        <v>0.288473069667816</v>
      </c>
      <c r="V1859">
        <v>0.278827011585236</v>
      </c>
      <c r="W1859">
        <v>0.28537192940712</v>
      </c>
      <c r="X1859">
        <v>0.282695889472961</v>
      </c>
      <c r="Y1859">
        <v>0.285517662763596</v>
      </c>
      <c r="Z1859">
        <v>0.266695648431778</v>
      </c>
      <c r="AA1859">
        <v>0.293637812137604</v>
      </c>
    </row>
    <row r="1860" spans="1:27">
      <c r="A1860">
        <v>2208</v>
      </c>
      <c r="B1860">
        <v>0.244380876421928</v>
      </c>
      <c r="C1860">
        <v>0.25151914358139</v>
      </c>
      <c r="D1860">
        <v>0.253168761730194</v>
      </c>
      <c r="E1860">
        <v>0.261648058891296</v>
      </c>
      <c r="F1860">
        <v>0.253368705511093</v>
      </c>
      <c r="G1860">
        <v>0.265604764223099</v>
      </c>
      <c r="H1860">
        <v>0.272161722183228</v>
      </c>
      <c r="I1860">
        <v>0.246575802564621</v>
      </c>
      <c r="J1860">
        <v>0.253701388835907</v>
      </c>
      <c r="K1860">
        <v>0.257456541061401</v>
      </c>
      <c r="L1860">
        <v>0.255669295787811</v>
      </c>
      <c r="M1860">
        <v>0.249165073037148</v>
      </c>
      <c r="N1860">
        <v>0.231958135962486</v>
      </c>
      <c r="O1860">
        <v>0.273937910795212</v>
      </c>
      <c r="P1860">
        <v>0.279245167970657</v>
      </c>
      <c r="Q1860">
        <v>0.287850767374039</v>
      </c>
      <c r="R1860">
        <v>0.28366082906723</v>
      </c>
      <c r="S1860">
        <v>0.288154393434525</v>
      </c>
      <c r="T1860">
        <v>0.286432296037674</v>
      </c>
      <c r="U1860">
        <v>0.288493067026138</v>
      </c>
      <c r="V1860">
        <v>0.278847903013229</v>
      </c>
      <c r="W1860">
        <v>0.285428553819656</v>
      </c>
      <c r="X1860">
        <v>0.282727509737015</v>
      </c>
      <c r="Y1860">
        <v>0.285544067621231</v>
      </c>
      <c r="Z1860">
        <v>0.266721397638321</v>
      </c>
      <c r="AA1860">
        <v>0.293679386377335</v>
      </c>
    </row>
    <row r="1861" spans="1:27">
      <c r="A1861">
        <v>2209</v>
      </c>
      <c r="B1861">
        <v>0.244433388113976</v>
      </c>
      <c r="C1861">
        <v>0.251557141542435</v>
      </c>
      <c r="D1861">
        <v>0.253206342458725</v>
      </c>
      <c r="E1861">
        <v>0.261690765619278</v>
      </c>
      <c r="F1861">
        <v>0.253391891717911</v>
      </c>
      <c r="G1861">
        <v>0.265666037797928</v>
      </c>
      <c r="H1861">
        <v>0.272216796875</v>
      </c>
      <c r="I1861">
        <v>0.246602475643158</v>
      </c>
      <c r="J1861">
        <v>0.253736704587936</v>
      </c>
      <c r="K1861">
        <v>0.257525891065598</v>
      </c>
      <c r="L1861">
        <v>0.255718410015106</v>
      </c>
      <c r="M1861">
        <v>0.24920816719532</v>
      </c>
      <c r="N1861">
        <v>0.231962934136391</v>
      </c>
      <c r="O1861">
        <v>0.274015724658966</v>
      </c>
      <c r="P1861">
        <v>0.279334902763367</v>
      </c>
      <c r="Q1861">
        <v>0.287906527519226</v>
      </c>
      <c r="R1861">
        <v>0.283744603395462</v>
      </c>
      <c r="S1861">
        <v>0.288207232952118</v>
      </c>
      <c r="T1861">
        <v>0.286523044109344</v>
      </c>
      <c r="U1861">
        <v>0.288575738668442</v>
      </c>
      <c r="V1861">
        <v>0.278897196054459</v>
      </c>
      <c r="W1861">
        <v>0.285485088825226</v>
      </c>
      <c r="X1861">
        <v>0.282792955636978</v>
      </c>
      <c r="Y1861">
        <v>0.285618543624878</v>
      </c>
      <c r="Z1861">
        <v>0.266785889863968</v>
      </c>
      <c r="AA1861">
        <v>0.293710142374039</v>
      </c>
    </row>
    <row r="1862" spans="1:27">
      <c r="A1862">
        <v>2210</v>
      </c>
      <c r="B1862">
        <v>0.244487702846527</v>
      </c>
      <c r="C1862">
        <v>0.251582682132721</v>
      </c>
      <c r="D1862">
        <v>0.253245204687119</v>
      </c>
      <c r="E1862">
        <v>0.261740624904633</v>
      </c>
      <c r="F1862">
        <v>0.253408551216125</v>
      </c>
      <c r="G1862">
        <v>0.265727639198303</v>
      </c>
      <c r="H1862">
        <v>0.272253841161728</v>
      </c>
      <c r="I1862">
        <v>0.246637016534805</v>
      </c>
      <c r="J1862">
        <v>0.253763496875763</v>
      </c>
      <c r="K1862">
        <v>0.257576197385788</v>
      </c>
      <c r="L1862">
        <v>0.255773723125458</v>
      </c>
      <c r="M1862">
        <v>0.249259993433952</v>
      </c>
      <c r="N1862">
        <v>0.231944113969803</v>
      </c>
      <c r="O1862">
        <v>0.27408829331398</v>
      </c>
      <c r="P1862">
        <v>0.279411911964417</v>
      </c>
      <c r="Q1862">
        <v>0.287961959838867</v>
      </c>
      <c r="R1862">
        <v>0.283825218677521</v>
      </c>
      <c r="S1862">
        <v>0.288256138563156</v>
      </c>
      <c r="T1862">
        <v>0.286590278148651</v>
      </c>
      <c r="U1862">
        <v>0.288642048835754</v>
      </c>
      <c r="V1862">
        <v>0.278947621583939</v>
      </c>
      <c r="W1862">
        <v>0.285530477762222</v>
      </c>
      <c r="X1862">
        <v>0.282848626375198</v>
      </c>
      <c r="Y1862">
        <v>0.285678714513779</v>
      </c>
      <c r="Z1862">
        <v>0.266842663288116</v>
      </c>
      <c r="AA1862">
        <v>0.293750405311584</v>
      </c>
    </row>
    <row r="1863" spans="1:27">
      <c r="A1863">
        <v>2211</v>
      </c>
      <c r="B1863">
        <v>0.24452668428421</v>
      </c>
      <c r="C1863">
        <v>0.251618295907974</v>
      </c>
      <c r="D1863">
        <v>0.253268241882324</v>
      </c>
      <c r="E1863">
        <v>0.261778563261032</v>
      </c>
      <c r="F1863">
        <v>0.253435671329498</v>
      </c>
      <c r="G1863">
        <v>0.265784859657288</v>
      </c>
      <c r="H1863">
        <v>0.272265881299973</v>
      </c>
      <c r="I1863">
        <v>0.246650278568268</v>
      </c>
      <c r="J1863">
        <v>0.253796696662903</v>
      </c>
      <c r="K1863">
        <v>0.25761216878891</v>
      </c>
      <c r="L1863">
        <v>0.25581294298172</v>
      </c>
      <c r="M1863">
        <v>0.249285459518433</v>
      </c>
      <c r="N1863">
        <v>0.231943443417549</v>
      </c>
      <c r="O1863">
        <v>0.274149894714355</v>
      </c>
      <c r="P1863">
        <v>0.27947872877121</v>
      </c>
      <c r="Q1863">
        <v>0.288020074367523</v>
      </c>
      <c r="R1863">
        <v>0.283900737762451</v>
      </c>
      <c r="S1863">
        <v>0.288314819335938</v>
      </c>
      <c r="T1863">
        <v>0.286635756492615</v>
      </c>
      <c r="U1863">
        <v>0.28868043422699</v>
      </c>
      <c r="V1863">
        <v>0.278994143009186</v>
      </c>
      <c r="W1863">
        <v>0.285578042268753</v>
      </c>
      <c r="X1863">
        <v>0.282907903194427</v>
      </c>
      <c r="Y1863">
        <v>0.285739839076996</v>
      </c>
      <c r="Z1863">
        <v>0.266890168190002</v>
      </c>
      <c r="AA1863">
        <v>0.293798714876175</v>
      </c>
    </row>
    <row r="1864" spans="1:27">
      <c r="A1864">
        <v>2212</v>
      </c>
      <c r="B1864">
        <v>0.244572311639786</v>
      </c>
      <c r="C1864">
        <v>0.251672834157944</v>
      </c>
      <c r="D1864">
        <v>0.253305941820145</v>
      </c>
      <c r="E1864">
        <v>0.261846750974655</v>
      </c>
      <c r="F1864">
        <v>0.253484576940537</v>
      </c>
      <c r="G1864">
        <v>0.265864253044128</v>
      </c>
      <c r="H1864">
        <v>0.272313565015793</v>
      </c>
      <c r="I1864">
        <v>0.246677219867706</v>
      </c>
      <c r="J1864">
        <v>0.253839820623398</v>
      </c>
      <c r="K1864">
        <v>0.257667005062103</v>
      </c>
      <c r="L1864">
        <v>0.255871266126633</v>
      </c>
      <c r="M1864">
        <v>0.249321281909943</v>
      </c>
      <c r="N1864">
        <v>0.231979340314865</v>
      </c>
      <c r="O1864">
        <v>0.274234086275101</v>
      </c>
      <c r="P1864">
        <v>0.279556274414063</v>
      </c>
      <c r="Q1864">
        <v>0.288118958473206</v>
      </c>
      <c r="R1864">
        <v>0.284003347158432</v>
      </c>
      <c r="S1864">
        <v>0.288397371768951</v>
      </c>
      <c r="T1864">
        <v>0.286687016487122</v>
      </c>
      <c r="U1864">
        <v>0.288767784833908</v>
      </c>
      <c r="V1864">
        <v>0.279061287641525</v>
      </c>
      <c r="W1864">
        <v>0.28564989566803</v>
      </c>
      <c r="X1864">
        <v>0.282987624406815</v>
      </c>
      <c r="Y1864">
        <v>0.28583487868309</v>
      </c>
      <c r="Z1864">
        <v>0.266956627368927</v>
      </c>
      <c r="AA1864">
        <v>0.29385706782341</v>
      </c>
    </row>
    <row r="1865" spans="1:27">
      <c r="A1865">
        <v>2213</v>
      </c>
      <c r="B1865">
        <v>0.244563296437263</v>
      </c>
      <c r="C1865">
        <v>0.251663565635681</v>
      </c>
      <c r="D1865">
        <v>0.253306478261948</v>
      </c>
      <c r="E1865">
        <v>0.261863142251968</v>
      </c>
      <c r="F1865">
        <v>0.253480643033981</v>
      </c>
      <c r="G1865">
        <v>0.265876621007919</v>
      </c>
      <c r="H1865">
        <v>0.27231776714325</v>
      </c>
      <c r="I1865">
        <v>0.246672719717026</v>
      </c>
      <c r="J1865">
        <v>0.253836661577225</v>
      </c>
      <c r="K1865">
        <v>0.257652670145035</v>
      </c>
      <c r="L1865">
        <v>0.255869776010513</v>
      </c>
      <c r="M1865">
        <v>0.24932037293911</v>
      </c>
      <c r="N1865">
        <v>0.231990486383438</v>
      </c>
      <c r="O1865">
        <v>0.274268835783005</v>
      </c>
      <c r="P1865">
        <v>0.279568046331406</v>
      </c>
      <c r="Q1865">
        <v>0.288121700286865</v>
      </c>
      <c r="R1865">
        <v>0.28403428196907</v>
      </c>
      <c r="S1865">
        <v>0.288429856300354</v>
      </c>
      <c r="T1865">
        <v>0.286691129207611</v>
      </c>
      <c r="U1865">
        <v>0.288788646459579</v>
      </c>
      <c r="V1865">
        <v>0.279086619615555</v>
      </c>
      <c r="W1865">
        <v>0.285665988922119</v>
      </c>
      <c r="X1865">
        <v>0.283001899719238</v>
      </c>
      <c r="Y1865">
        <v>0.28585022687912</v>
      </c>
      <c r="Z1865">
        <v>0.266961604356766</v>
      </c>
      <c r="AA1865">
        <v>0.293858587741852</v>
      </c>
    </row>
    <row r="1866" spans="1:27">
      <c r="A1866">
        <v>2214</v>
      </c>
      <c r="B1866">
        <v>0.244523122906685</v>
      </c>
      <c r="C1866">
        <v>0.251638531684875</v>
      </c>
      <c r="D1866">
        <v>0.253289192914963</v>
      </c>
      <c r="E1866">
        <v>0.261838138103485</v>
      </c>
      <c r="F1866">
        <v>0.253442108631134</v>
      </c>
      <c r="G1866">
        <v>0.265861004590988</v>
      </c>
      <c r="H1866">
        <v>0.272307217121124</v>
      </c>
      <c r="I1866">
        <v>0.246654853224754</v>
      </c>
      <c r="J1866">
        <v>0.253810226917267</v>
      </c>
      <c r="K1866">
        <v>0.257624894380569</v>
      </c>
      <c r="L1866">
        <v>0.255842179059982</v>
      </c>
      <c r="M1866">
        <v>0.249299377202988</v>
      </c>
      <c r="N1866">
        <v>0.231997385621071</v>
      </c>
      <c r="O1866">
        <v>0.274250686168671</v>
      </c>
      <c r="P1866">
        <v>0.279568403959274</v>
      </c>
      <c r="Q1866">
        <v>0.288099825382233</v>
      </c>
      <c r="R1866">
        <v>0.284006774425507</v>
      </c>
      <c r="S1866">
        <v>0.288444727659225</v>
      </c>
      <c r="T1866">
        <v>0.286686718463898</v>
      </c>
      <c r="U1866">
        <v>0.288775533437729</v>
      </c>
      <c r="V1866">
        <v>0.279075264930725</v>
      </c>
      <c r="W1866">
        <v>0.285653114318848</v>
      </c>
      <c r="X1866">
        <v>0.28299880027771</v>
      </c>
      <c r="Y1866">
        <v>0.285835266113281</v>
      </c>
      <c r="Z1866">
        <v>0.266940772533417</v>
      </c>
      <c r="AA1866">
        <v>0.293863922357559</v>
      </c>
    </row>
    <row r="1867" spans="1:27">
      <c r="A1867">
        <v>2215</v>
      </c>
      <c r="B1867">
        <v>0.244491085410118</v>
      </c>
      <c r="C1867">
        <v>0.25159752368927</v>
      </c>
      <c r="D1867">
        <v>0.25327467918396</v>
      </c>
      <c r="E1867">
        <v>0.261807262897491</v>
      </c>
      <c r="F1867">
        <v>0.253414422273636</v>
      </c>
      <c r="G1867">
        <v>0.265821725130081</v>
      </c>
      <c r="H1867">
        <v>0.272288978099823</v>
      </c>
      <c r="I1867">
        <v>0.246641457080841</v>
      </c>
      <c r="J1867">
        <v>0.253775954246521</v>
      </c>
      <c r="K1867">
        <v>0.257592439651489</v>
      </c>
      <c r="L1867">
        <v>0.255800873041153</v>
      </c>
      <c r="M1867">
        <v>0.249253153800964</v>
      </c>
      <c r="N1867">
        <v>0.231950223445892</v>
      </c>
      <c r="O1867">
        <v>0.274225413799286</v>
      </c>
      <c r="P1867">
        <v>0.279551804065704</v>
      </c>
      <c r="Q1867">
        <v>0.288100183010101</v>
      </c>
      <c r="R1867">
        <v>0.283979892730713</v>
      </c>
      <c r="S1867">
        <v>0.288445949554443</v>
      </c>
      <c r="T1867">
        <v>0.286677837371826</v>
      </c>
      <c r="U1867">
        <v>0.288763582706451</v>
      </c>
      <c r="V1867">
        <v>0.279037356376648</v>
      </c>
      <c r="W1867">
        <v>0.285653352737427</v>
      </c>
      <c r="X1867">
        <v>0.282985776662827</v>
      </c>
      <c r="Y1867">
        <v>0.285797923803329</v>
      </c>
      <c r="Z1867">
        <v>0.266905099153519</v>
      </c>
      <c r="AA1867">
        <v>0.293838411569595</v>
      </c>
    </row>
    <row r="1868" spans="1:27">
      <c r="A1868">
        <v>2216</v>
      </c>
      <c r="B1868">
        <v>0.244460240006447</v>
      </c>
      <c r="C1868">
        <v>0.251538693904877</v>
      </c>
      <c r="D1868">
        <v>0.253239274024963</v>
      </c>
      <c r="E1868">
        <v>0.261773765087128</v>
      </c>
      <c r="F1868">
        <v>0.253381848335266</v>
      </c>
      <c r="G1868">
        <v>0.265770375728607</v>
      </c>
      <c r="H1868">
        <v>0.272243618965149</v>
      </c>
      <c r="I1868">
        <v>0.24661311507225</v>
      </c>
      <c r="J1868">
        <v>0.253728151321411</v>
      </c>
      <c r="K1868">
        <v>0.257546871900558</v>
      </c>
      <c r="L1868">
        <v>0.255734860897064</v>
      </c>
      <c r="M1868">
        <v>0.249200344085693</v>
      </c>
      <c r="N1868">
        <v>0.231851652264595</v>
      </c>
      <c r="O1868">
        <v>0.274201184511185</v>
      </c>
      <c r="P1868">
        <v>0.279519528150558</v>
      </c>
      <c r="Q1868">
        <v>0.288052201271057</v>
      </c>
      <c r="R1868">
        <v>0.283963263034821</v>
      </c>
      <c r="S1868">
        <v>0.28841158747673</v>
      </c>
      <c r="T1868">
        <v>0.286630094051361</v>
      </c>
      <c r="U1868">
        <v>0.288718223571777</v>
      </c>
      <c r="V1868">
        <v>0.278989523649216</v>
      </c>
      <c r="W1868">
        <v>0.285634487867355</v>
      </c>
      <c r="X1868">
        <v>0.282940119504929</v>
      </c>
      <c r="Y1868">
        <v>0.285745173692703</v>
      </c>
      <c r="Z1868">
        <v>0.266861021518707</v>
      </c>
      <c r="AA1868">
        <v>0.293786585330963</v>
      </c>
    </row>
    <row r="1869" spans="1:27">
      <c r="A1869">
        <v>2217</v>
      </c>
      <c r="B1869">
        <v>0.244418933987617</v>
      </c>
      <c r="C1869">
        <v>0.251507371664047</v>
      </c>
      <c r="D1869">
        <v>0.253200232982636</v>
      </c>
      <c r="E1869">
        <v>0.261758357286453</v>
      </c>
      <c r="F1869">
        <v>0.25334832072258</v>
      </c>
      <c r="G1869">
        <v>0.26577240228653</v>
      </c>
      <c r="H1869">
        <v>0.272210121154785</v>
      </c>
      <c r="I1869">
        <v>0.246588170528412</v>
      </c>
      <c r="J1869">
        <v>0.253683686256409</v>
      </c>
      <c r="K1869">
        <v>0.257535338401794</v>
      </c>
      <c r="L1869">
        <v>0.255707234144211</v>
      </c>
      <c r="M1869">
        <v>0.249164223670959</v>
      </c>
      <c r="N1869">
        <v>0.23175835609436</v>
      </c>
      <c r="O1869">
        <v>0.274176359176636</v>
      </c>
      <c r="P1869">
        <v>0.27950382232666</v>
      </c>
      <c r="Q1869">
        <v>0.288030385971069</v>
      </c>
      <c r="R1869">
        <v>0.283943712711334</v>
      </c>
      <c r="S1869">
        <v>0.28838774561882</v>
      </c>
      <c r="T1869">
        <v>0.286586403846741</v>
      </c>
      <c r="U1869">
        <v>0.288685470819473</v>
      </c>
      <c r="V1869">
        <v>0.278944879770279</v>
      </c>
      <c r="W1869">
        <v>0.285601079463959</v>
      </c>
      <c r="X1869">
        <v>0.282911688089371</v>
      </c>
      <c r="Y1869">
        <v>0.285725623369217</v>
      </c>
      <c r="Z1869">
        <v>0.266833752393723</v>
      </c>
      <c r="AA1869">
        <v>0.293783754110336</v>
      </c>
    </row>
    <row r="1870" spans="1:27">
      <c r="A1870">
        <v>2218</v>
      </c>
      <c r="B1870">
        <v>0.244351923465729</v>
      </c>
      <c r="C1870">
        <v>0.251438289880753</v>
      </c>
      <c r="D1870">
        <v>0.253142595291138</v>
      </c>
      <c r="E1870">
        <v>0.261716067790985</v>
      </c>
      <c r="F1870">
        <v>0.253296762704849</v>
      </c>
      <c r="G1870">
        <v>0.265737265348434</v>
      </c>
      <c r="H1870">
        <v>0.272131711244583</v>
      </c>
      <c r="I1870">
        <v>0.246540173888206</v>
      </c>
      <c r="J1870">
        <v>0.253633201122284</v>
      </c>
      <c r="K1870">
        <v>0.257480025291443</v>
      </c>
      <c r="L1870">
        <v>0.255668133497238</v>
      </c>
      <c r="M1870">
        <v>0.249077379703522</v>
      </c>
      <c r="N1870">
        <v>0.231660678982735</v>
      </c>
      <c r="O1870">
        <v>0.274128913879395</v>
      </c>
      <c r="P1870">
        <v>0.27943354845047</v>
      </c>
      <c r="Q1870">
        <v>0.287995338439941</v>
      </c>
      <c r="R1870">
        <v>0.283903896808624</v>
      </c>
      <c r="S1870">
        <v>0.288345515727997</v>
      </c>
      <c r="T1870">
        <v>0.286527991294861</v>
      </c>
      <c r="U1870">
        <v>0.288632601499558</v>
      </c>
      <c r="V1870">
        <v>0.27888223528862</v>
      </c>
      <c r="W1870">
        <v>0.285554349422455</v>
      </c>
      <c r="X1870">
        <v>0.282880008220673</v>
      </c>
      <c r="Y1870">
        <v>0.285661399364471</v>
      </c>
      <c r="Z1870">
        <v>0.266776293516159</v>
      </c>
      <c r="AA1870">
        <v>0.293725788593292</v>
      </c>
    </row>
    <row r="1871" spans="1:27">
      <c r="A1871">
        <v>2219</v>
      </c>
      <c r="B1871">
        <v>0.244260132312775</v>
      </c>
      <c r="C1871">
        <v>0.251324981451035</v>
      </c>
      <c r="D1871">
        <v>0.253028899431229</v>
      </c>
      <c r="E1871">
        <v>0.261624276638031</v>
      </c>
      <c r="F1871">
        <v>0.253204941749573</v>
      </c>
      <c r="G1871">
        <v>0.26565283536911</v>
      </c>
      <c r="H1871">
        <v>0.272028505802155</v>
      </c>
      <c r="I1871">
        <v>0.246449247002602</v>
      </c>
      <c r="J1871">
        <v>0.253539115190506</v>
      </c>
      <c r="K1871">
        <v>0.257368534803391</v>
      </c>
      <c r="L1871">
        <v>0.255581259727478</v>
      </c>
      <c r="M1871">
        <v>0.24897138774395</v>
      </c>
      <c r="N1871">
        <v>0.231581881642342</v>
      </c>
      <c r="O1871">
        <v>0.274041742086411</v>
      </c>
      <c r="P1871">
        <v>0.279326766729355</v>
      </c>
      <c r="Q1871">
        <v>0.287889182567596</v>
      </c>
      <c r="R1871">
        <v>0.283838868141174</v>
      </c>
      <c r="S1871">
        <v>0.288256168365479</v>
      </c>
      <c r="T1871">
        <v>0.286427557468414</v>
      </c>
      <c r="U1871">
        <v>0.288524895906448</v>
      </c>
      <c r="V1871">
        <v>0.278791487216949</v>
      </c>
      <c r="W1871">
        <v>0.285471111536026</v>
      </c>
      <c r="X1871">
        <v>0.28280320763588</v>
      </c>
      <c r="Y1871">
        <v>0.285556584596634</v>
      </c>
      <c r="Z1871">
        <v>0.266684383153915</v>
      </c>
      <c r="AA1871">
        <v>0.293593555688858</v>
      </c>
    </row>
    <row r="1872" spans="1:27">
      <c r="A1872">
        <v>2220</v>
      </c>
      <c r="B1872">
        <v>0.244146078824997</v>
      </c>
      <c r="C1872">
        <v>0.251229017972946</v>
      </c>
      <c r="D1872">
        <v>0.252892881631851</v>
      </c>
      <c r="E1872">
        <v>0.261498987674713</v>
      </c>
      <c r="F1872">
        <v>0.253072500228882</v>
      </c>
      <c r="G1872">
        <v>0.265573173761368</v>
      </c>
      <c r="H1872">
        <v>0.27195018529892</v>
      </c>
      <c r="I1872">
        <v>0.246330991387367</v>
      </c>
      <c r="J1872">
        <v>0.253420174121857</v>
      </c>
      <c r="K1872">
        <v>0.257272988557816</v>
      </c>
      <c r="L1872">
        <v>0.255493938922882</v>
      </c>
      <c r="M1872">
        <v>0.248880907893181</v>
      </c>
      <c r="N1872">
        <v>0.23149162530899</v>
      </c>
      <c r="O1872">
        <v>0.273924440145493</v>
      </c>
      <c r="P1872">
        <v>0.279236793518066</v>
      </c>
      <c r="Q1872">
        <v>0.287787556648254</v>
      </c>
      <c r="R1872">
        <v>0.283729761838913</v>
      </c>
      <c r="S1872">
        <v>0.288136392831802</v>
      </c>
      <c r="T1872">
        <v>0.286331653594971</v>
      </c>
      <c r="U1872">
        <v>0.28842368721962</v>
      </c>
      <c r="V1872">
        <v>0.278681933879852</v>
      </c>
      <c r="W1872">
        <v>0.285340636968613</v>
      </c>
      <c r="X1872">
        <v>0.28272208571434</v>
      </c>
      <c r="Y1872">
        <v>0.285457402467728</v>
      </c>
      <c r="Z1872">
        <v>0.266580134630203</v>
      </c>
      <c r="AA1872">
        <v>0.293479740619659</v>
      </c>
    </row>
    <row r="1873" spans="1:27">
      <c r="A1873">
        <v>2221</v>
      </c>
      <c r="B1873">
        <v>0.244018241763115</v>
      </c>
      <c r="C1873">
        <v>0.251128852367401</v>
      </c>
      <c r="D1873">
        <v>0.252766638994217</v>
      </c>
      <c r="E1873">
        <v>0.261366456747055</v>
      </c>
      <c r="F1873">
        <v>0.252943426370621</v>
      </c>
      <c r="G1873">
        <v>0.265457957983017</v>
      </c>
      <c r="H1873">
        <v>0.271854430437088</v>
      </c>
      <c r="I1873">
        <v>0.246219113469124</v>
      </c>
      <c r="J1873">
        <v>0.253298491239548</v>
      </c>
      <c r="K1873">
        <v>0.257168591022491</v>
      </c>
      <c r="L1873">
        <v>0.255406022071838</v>
      </c>
      <c r="M1873">
        <v>0.248773589730263</v>
      </c>
      <c r="N1873">
        <v>0.231359004974365</v>
      </c>
      <c r="O1873">
        <v>0.273788630962372</v>
      </c>
      <c r="P1873">
        <v>0.279145240783691</v>
      </c>
      <c r="Q1873">
        <v>0.287698686122894</v>
      </c>
      <c r="R1873">
        <v>0.283603966236115</v>
      </c>
      <c r="S1873">
        <v>0.288013726472855</v>
      </c>
      <c r="T1873">
        <v>0.286246299743652</v>
      </c>
      <c r="U1873">
        <v>0.288333505392075</v>
      </c>
      <c r="V1873">
        <v>0.278581321239471</v>
      </c>
      <c r="W1873">
        <v>0.285195201635361</v>
      </c>
      <c r="X1873">
        <v>0.282658129930496</v>
      </c>
      <c r="Y1873">
        <v>0.285356491804123</v>
      </c>
      <c r="Z1873">
        <v>0.266483575105667</v>
      </c>
      <c r="AA1873">
        <v>0.293388456106186</v>
      </c>
    </row>
    <row r="1874" spans="1:27">
      <c r="A1874">
        <v>2222</v>
      </c>
      <c r="B1874">
        <v>0.243894204497337</v>
      </c>
      <c r="C1874">
        <v>0.250996708869934</v>
      </c>
      <c r="D1874">
        <v>0.252625852823257</v>
      </c>
      <c r="E1874">
        <v>0.261260002851486</v>
      </c>
      <c r="F1874">
        <v>0.252834439277649</v>
      </c>
      <c r="G1874">
        <v>0.26531308889389</v>
      </c>
      <c r="H1874">
        <v>0.271720111370087</v>
      </c>
      <c r="I1874">
        <v>0.246114686131477</v>
      </c>
      <c r="J1874">
        <v>0.253184288740158</v>
      </c>
      <c r="K1874">
        <v>0.257031351327896</v>
      </c>
      <c r="L1874">
        <v>0.255272537469864</v>
      </c>
      <c r="M1874">
        <v>0.248632773756981</v>
      </c>
      <c r="N1874">
        <v>0.23123325407505</v>
      </c>
      <c r="O1874">
        <v>0.273660957813263</v>
      </c>
      <c r="P1874">
        <v>0.279028832912445</v>
      </c>
      <c r="Q1874">
        <v>0.287573248147964</v>
      </c>
      <c r="R1874">
        <v>0.283481568098068</v>
      </c>
      <c r="S1874">
        <v>0.287897437810898</v>
      </c>
      <c r="T1874">
        <v>0.286111176013947</v>
      </c>
      <c r="U1874">
        <v>0.288189589977264</v>
      </c>
      <c r="V1874">
        <v>0.278454512357712</v>
      </c>
      <c r="W1874">
        <v>0.285059750080109</v>
      </c>
      <c r="X1874">
        <v>0.282538443803787</v>
      </c>
      <c r="Y1874">
        <v>0.285244643688202</v>
      </c>
      <c r="Z1874">
        <v>0.266357213258743</v>
      </c>
      <c r="AA1874">
        <v>0.293258488178253</v>
      </c>
    </row>
    <row r="1875" spans="1:27">
      <c r="A1875">
        <v>2223</v>
      </c>
      <c r="B1875">
        <v>0.243767276406288</v>
      </c>
      <c r="C1875">
        <v>0.250853836536407</v>
      </c>
      <c r="D1875">
        <v>0.252472251653671</v>
      </c>
      <c r="E1875">
        <v>0.261147886514664</v>
      </c>
      <c r="F1875">
        <v>0.25269678235054</v>
      </c>
      <c r="G1875">
        <v>0.265158712863922</v>
      </c>
      <c r="H1875">
        <v>0.271559864282608</v>
      </c>
      <c r="I1875">
        <v>0.245981618762016</v>
      </c>
      <c r="J1875">
        <v>0.25305700302124</v>
      </c>
      <c r="K1875">
        <v>0.256891131401062</v>
      </c>
      <c r="L1875">
        <v>0.2551109790802</v>
      </c>
      <c r="M1875">
        <v>0.248472973704338</v>
      </c>
      <c r="N1875">
        <v>0.231092840433121</v>
      </c>
      <c r="O1875">
        <v>0.273542791604996</v>
      </c>
      <c r="P1875">
        <v>0.278888702392578</v>
      </c>
      <c r="Q1875">
        <v>0.287423491477966</v>
      </c>
      <c r="R1875">
        <v>0.283337354660034</v>
      </c>
      <c r="S1875">
        <v>0.287752956151962</v>
      </c>
      <c r="T1875">
        <v>0.285931169986725</v>
      </c>
      <c r="U1875">
        <v>0.288032293319702</v>
      </c>
      <c r="V1875">
        <v>0.278296232223511</v>
      </c>
      <c r="W1875">
        <v>0.284925848245621</v>
      </c>
      <c r="X1875">
        <v>0.282369166612625</v>
      </c>
      <c r="Y1875">
        <v>0.285097777843475</v>
      </c>
      <c r="Z1875">
        <v>0.266191303730011</v>
      </c>
      <c r="AA1875">
        <v>0.293084383010864</v>
      </c>
    </row>
    <row r="1876" spans="1:27">
      <c r="A1876">
        <v>2224</v>
      </c>
      <c r="B1876">
        <v>0.243600085377693</v>
      </c>
      <c r="C1876">
        <v>0.250679731369019</v>
      </c>
      <c r="D1876">
        <v>0.252316355705261</v>
      </c>
      <c r="E1876">
        <v>0.260992765426636</v>
      </c>
      <c r="F1876">
        <v>0.252530544996262</v>
      </c>
      <c r="G1876">
        <v>0.264986634254456</v>
      </c>
      <c r="H1876">
        <v>0.271383434534073</v>
      </c>
      <c r="I1876">
        <v>0.245822697877884</v>
      </c>
      <c r="J1876">
        <v>0.25289198756218</v>
      </c>
      <c r="K1876">
        <v>0.256739616394043</v>
      </c>
      <c r="L1876">
        <v>0.254938244819641</v>
      </c>
      <c r="M1876">
        <v>0.248305335640907</v>
      </c>
      <c r="N1876">
        <v>0.230889618396759</v>
      </c>
      <c r="O1876">
        <v>0.273376643657684</v>
      </c>
      <c r="P1876">
        <v>0.27871897816658</v>
      </c>
      <c r="Q1876">
        <v>0.287247955799103</v>
      </c>
      <c r="R1876">
        <v>0.283171474933624</v>
      </c>
      <c r="S1876">
        <v>0.287594169378281</v>
      </c>
      <c r="T1876">
        <v>0.285743057727814</v>
      </c>
      <c r="U1876">
        <v>0.287875950336456</v>
      </c>
      <c r="V1876">
        <v>0.278121143579483</v>
      </c>
      <c r="W1876">
        <v>0.284763246774673</v>
      </c>
      <c r="X1876">
        <v>0.282189279794693</v>
      </c>
      <c r="Y1876">
        <v>0.28492259979248</v>
      </c>
      <c r="Z1876">
        <v>0.266016721725464</v>
      </c>
      <c r="AA1876">
        <v>0.292901307344437</v>
      </c>
    </row>
    <row r="1877" spans="1:27">
      <c r="A1877">
        <v>2225</v>
      </c>
      <c r="B1877">
        <v>0.24342554807663</v>
      </c>
      <c r="C1877">
        <v>0.250467330217361</v>
      </c>
      <c r="D1877">
        <v>0.252160727977753</v>
      </c>
      <c r="E1877">
        <v>0.260829091072083</v>
      </c>
      <c r="F1877">
        <v>0.252366781234741</v>
      </c>
      <c r="G1877">
        <v>0.264804840087891</v>
      </c>
      <c r="H1877">
        <v>0.271178424358368</v>
      </c>
      <c r="I1877">
        <v>0.245663493871689</v>
      </c>
      <c r="J1877">
        <v>0.252739608287811</v>
      </c>
      <c r="K1877">
        <v>0.256552338600159</v>
      </c>
      <c r="L1877">
        <v>0.254742026329041</v>
      </c>
      <c r="M1877">
        <v>0.248109385371208</v>
      </c>
      <c r="N1877">
        <v>0.230683907866478</v>
      </c>
      <c r="O1877">
        <v>0.273180425167084</v>
      </c>
      <c r="P1877">
        <v>0.278523415327072</v>
      </c>
      <c r="Q1877">
        <v>0.287044942378998</v>
      </c>
      <c r="R1877">
        <v>0.283016830682755</v>
      </c>
      <c r="S1877">
        <v>0.287444204092026</v>
      </c>
      <c r="T1877">
        <v>0.285523653030396</v>
      </c>
      <c r="U1877">
        <v>0.287677586078644</v>
      </c>
      <c r="V1877">
        <v>0.277931123971939</v>
      </c>
      <c r="W1877">
        <v>0.284590810537338</v>
      </c>
      <c r="X1877">
        <v>0.281988710165024</v>
      </c>
      <c r="Y1877">
        <v>0.284717202186584</v>
      </c>
      <c r="Z1877">
        <v>0.265815585851669</v>
      </c>
      <c r="AA1877">
        <v>0.29264622926712</v>
      </c>
    </row>
    <row r="1878" spans="1:27">
      <c r="A1878">
        <v>2226</v>
      </c>
      <c r="B1878">
        <v>0.243228554725647</v>
      </c>
      <c r="C1878">
        <v>0.250267863273621</v>
      </c>
      <c r="D1878">
        <v>0.251956552267075</v>
      </c>
      <c r="E1878">
        <v>0.260634064674377</v>
      </c>
      <c r="F1878">
        <v>0.252168089151382</v>
      </c>
      <c r="G1878">
        <v>0.264597445726395</v>
      </c>
      <c r="H1878">
        <v>0.270959258079529</v>
      </c>
      <c r="I1878">
        <v>0.245475769042969</v>
      </c>
      <c r="J1878">
        <v>0.252557307481766</v>
      </c>
      <c r="K1878">
        <v>0.256344735622406</v>
      </c>
      <c r="L1878">
        <v>0.254539668560028</v>
      </c>
      <c r="M1878">
        <v>0.24790033698082</v>
      </c>
      <c r="N1878">
        <v>0.230508208274841</v>
      </c>
      <c r="O1878">
        <v>0.272966504096985</v>
      </c>
      <c r="P1878">
        <v>0.278313755989075</v>
      </c>
      <c r="Q1878">
        <v>0.286835819482803</v>
      </c>
      <c r="R1878">
        <v>0.282824665307999</v>
      </c>
      <c r="S1878">
        <v>0.287242442369461</v>
      </c>
      <c r="T1878">
        <v>0.285285532474518</v>
      </c>
      <c r="U1878">
        <v>0.287470102310181</v>
      </c>
      <c r="V1878">
        <v>0.27772131562233</v>
      </c>
      <c r="W1878">
        <v>0.284400045871735</v>
      </c>
      <c r="X1878">
        <v>0.281784296035767</v>
      </c>
      <c r="Y1878">
        <v>0.284483939409256</v>
      </c>
      <c r="Z1878">
        <v>0.265593618154526</v>
      </c>
      <c r="AA1878">
        <v>0.292359590530396</v>
      </c>
    </row>
    <row r="1879" spans="1:27">
      <c r="A1879">
        <v>2227</v>
      </c>
      <c r="B1879">
        <v>0.242975309491158</v>
      </c>
      <c r="C1879">
        <v>0.250068664550781</v>
      </c>
      <c r="D1879">
        <v>0.25171285867691</v>
      </c>
      <c r="E1879">
        <v>0.260399967432022</v>
      </c>
      <c r="F1879">
        <v>0.251932054758072</v>
      </c>
      <c r="G1879">
        <v>0.264385908842087</v>
      </c>
      <c r="H1879">
        <v>0.270751088857651</v>
      </c>
      <c r="I1879">
        <v>0.245250657200813</v>
      </c>
      <c r="J1879">
        <v>0.252333134412766</v>
      </c>
      <c r="K1879">
        <v>0.256141662597656</v>
      </c>
      <c r="L1879">
        <v>0.254341095685959</v>
      </c>
      <c r="M1879">
        <v>0.247699961066246</v>
      </c>
      <c r="N1879">
        <v>0.230310961604118</v>
      </c>
      <c r="O1879">
        <v>0.2727270424366</v>
      </c>
      <c r="P1879">
        <v>0.278085649013519</v>
      </c>
      <c r="Q1879">
        <v>0.286616086959839</v>
      </c>
      <c r="R1879">
        <v>0.282565772533417</v>
      </c>
      <c r="S1879">
        <v>0.287015914916992</v>
      </c>
      <c r="T1879">
        <v>0.285063534975052</v>
      </c>
      <c r="U1879">
        <v>0.287261158227921</v>
      </c>
      <c r="V1879">
        <v>0.277482450008392</v>
      </c>
      <c r="W1879">
        <v>0.284141451120377</v>
      </c>
      <c r="X1879">
        <v>0.281585305929184</v>
      </c>
      <c r="Y1879">
        <v>0.284265041351318</v>
      </c>
      <c r="Z1879">
        <v>0.26537612080574</v>
      </c>
      <c r="AA1879">
        <v>0.292133212089539</v>
      </c>
    </row>
    <row r="1880" spans="1:27">
      <c r="A1880">
        <v>2228</v>
      </c>
      <c r="B1880">
        <v>0.242712646722794</v>
      </c>
      <c r="C1880">
        <v>0.249823316931725</v>
      </c>
      <c r="D1880">
        <v>0.251455754041672</v>
      </c>
      <c r="E1880">
        <v>0.260146260261536</v>
      </c>
      <c r="F1880">
        <v>0.251684248447418</v>
      </c>
      <c r="G1880">
        <v>0.264140874147415</v>
      </c>
      <c r="H1880">
        <v>0.270491510629654</v>
      </c>
      <c r="I1880">
        <v>0.245007827877998</v>
      </c>
      <c r="J1880">
        <v>0.252089321613312</v>
      </c>
      <c r="K1880">
        <v>0.255902767181396</v>
      </c>
      <c r="L1880">
        <v>0.254110246896744</v>
      </c>
      <c r="M1880">
        <v>0.247445702552795</v>
      </c>
      <c r="N1880">
        <v>0.230060681700706</v>
      </c>
      <c r="O1880">
        <v>0.272468864917755</v>
      </c>
      <c r="P1880">
        <v>0.277826130390167</v>
      </c>
      <c r="Q1880">
        <v>0.28635436296463</v>
      </c>
      <c r="R1880">
        <v>0.282297670841217</v>
      </c>
      <c r="S1880">
        <v>0.286786526441574</v>
      </c>
      <c r="T1880">
        <v>0.284787476062775</v>
      </c>
      <c r="U1880">
        <v>0.287007361650467</v>
      </c>
      <c r="V1880">
        <v>0.277224719524384</v>
      </c>
      <c r="W1880">
        <v>0.283861875534058</v>
      </c>
      <c r="X1880">
        <v>0.281356751918793</v>
      </c>
      <c r="Y1880">
        <v>0.284007370471954</v>
      </c>
      <c r="Z1880">
        <v>0.26512399315834</v>
      </c>
      <c r="AA1880">
        <v>0.291853696107864</v>
      </c>
    </row>
    <row r="1881" spans="1:27">
      <c r="A1881">
        <v>2229</v>
      </c>
      <c r="B1881">
        <v>0.242413029074669</v>
      </c>
      <c r="C1881">
        <v>0.24955028295517</v>
      </c>
      <c r="D1881">
        <v>0.251149415969849</v>
      </c>
      <c r="E1881">
        <v>0.259850770235062</v>
      </c>
      <c r="F1881">
        <v>0.251394122838974</v>
      </c>
      <c r="G1881">
        <v>0.263850122690201</v>
      </c>
      <c r="H1881">
        <v>0.270190745592117</v>
      </c>
      <c r="I1881">
        <v>0.244728446006775</v>
      </c>
      <c r="J1881">
        <v>0.251795947551727</v>
      </c>
      <c r="K1881">
        <v>0.255621463060379</v>
      </c>
      <c r="L1881">
        <v>0.253834635019302</v>
      </c>
      <c r="M1881">
        <v>0.247151449322701</v>
      </c>
      <c r="N1881">
        <v>0.229773208498955</v>
      </c>
      <c r="O1881">
        <v>0.272158741950989</v>
      </c>
      <c r="P1881">
        <v>0.277534276247025</v>
      </c>
      <c r="Q1881">
        <v>0.286050587892532</v>
      </c>
      <c r="R1881">
        <v>0.281987696886063</v>
      </c>
      <c r="S1881">
        <v>0.286483198404312</v>
      </c>
      <c r="T1881">
        <v>0.284468710422516</v>
      </c>
      <c r="U1881">
        <v>0.286713689565659</v>
      </c>
      <c r="V1881">
        <v>0.276915460824966</v>
      </c>
      <c r="W1881">
        <v>0.283548206090927</v>
      </c>
      <c r="X1881">
        <v>0.28107613325119</v>
      </c>
      <c r="Y1881">
        <v>0.283710956573486</v>
      </c>
      <c r="Z1881">
        <v>0.264840602874756</v>
      </c>
      <c r="AA1881">
        <v>0.291547924280167</v>
      </c>
    </row>
    <row r="1882" spans="1:27">
      <c r="A1882">
        <v>2230</v>
      </c>
      <c r="B1882">
        <v>0.242049157619476</v>
      </c>
      <c r="C1882">
        <v>0.249219223856926</v>
      </c>
      <c r="D1882">
        <v>0.250747472047806</v>
      </c>
      <c r="E1882">
        <v>0.259486228227615</v>
      </c>
      <c r="F1882">
        <v>0.251026421785355</v>
      </c>
      <c r="G1882">
        <v>0.263480633497238</v>
      </c>
      <c r="H1882">
        <v>0.26981845498085</v>
      </c>
      <c r="I1882">
        <v>0.244372695684433</v>
      </c>
      <c r="J1882">
        <v>0.251404702663422</v>
      </c>
      <c r="K1882">
        <v>0.255276381969452</v>
      </c>
      <c r="L1882">
        <v>0.25349348783493</v>
      </c>
      <c r="M1882">
        <v>0.246788531541824</v>
      </c>
      <c r="N1882">
        <v>0.229408353567123</v>
      </c>
      <c r="O1882">
        <v>0.271789461374283</v>
      </c>
      <c r="P1882">
        <v>0.277174115180969</v>
      </c>
      <c r="Q1882">
        <v>0.285667538642883</v>
      </c>
      <c r="R1882">
        <v>0.281586855649948</v>
      </c>
      <c r="S1882">
        <v>0.286055564880371</v>
      </c>
      <c r="T1882">
        <v>0.284090459346771</v>
      </c>
      <c r="U1882">
        <v>0.286352932453156</v>
      </c>
      <c r="V1882">
        <v>0.27650848031044</v>
      </c>
      <c r="W1882">
        <v>0.28314870595932</v>
      </c>
      <c r="X1882">
        <v>0.280698955059052</v>
      </c>
      <c r="Y1882">
        <v>0.283347427845001</v>
      </c>
      <c r="Z1882">
        <v>0.264499485492706</v>
      </c>
      <c r="AA1882">
        <v>0.291214227676392</v>
      </c>
    </row>
    <row r="1883" spans="1:27">
      <c r="A1883">
        <v>2231</v>
      </c>
      <c r="B1883">
        <v>0.241721853613853</v>
      </c>
      <c r="C1883">
        <v>0.248911947011948</v>
      </c>
      <c r="D1883">
        <v>0.25040328502655</v>
      </c>
      <c r="E1883">
        <v>0.259154379367828</v>
      </c>
      <c r="F1883">
        <v>0.250699400901794</v>
      </c>
      <c r="G1883">
        <v>0.263149321079254</v>
      </c>
      <c r="H1883">
        <v>0.269490092992783</v>
      </c>
      <c r="I1883">
        <v>0.244055196642876</v>
      </c>
      <c r="J1883">
        <v>0.251073271036148</v>
      </c>
      <c r="K1883">
        <v>0.254956483840942</v>
      </c>
      <c r="L1883">
        <v>0.253173172473907</v>
      </c>
      <c r="M1883">
        <v>0.246454402804375</v>
      </c>
      <c r="N1883">
        <v>0.229090228676796</v>
      </c>
      <c r="O1883">
        <v>0.271436452865601</v>
      </c>
      <c r="P1883">
        <v>0.276834040880203</v>
      </c>
      <c r="Q1883">
        <v>0.285312712192535</v>
      </c>
      <c r="R1883">
        <v>0.281220853328705</v>
      </c>
      <c r="S1883">
        <v>0.285703629255295</v>
      </c>
      <c r="T1883">
        <v>0.283730387687683</v>
      </c>
      <c r="U1883">
        <v>0.286005079746246</v>
      </c>
      <c r="V1883">
        <v>0.276157200336456</v>
      </c>
      <c r="W1883">
        <v>0.28278574347496</v>
      </c>
      <c r="X1883">
        <v>0.280360847711563</v>
      </c>
      <c r="Y1883">
        <v>0.283010274171829</v>
      </c>
      <c r="Z1883">
        <v>0.264169722795486</v>
      </c>
      <c r="AA1883">
        <v>0.29085385799408</v>
      </c>
    </row>
    <row r="1884" spans="1:27">
      <c r="A1884">
        <v>2232</v>
      </c>
      <c r="B1884">
        <v>0.241391360759735</v>
      </c>
      <c r="C1884">
        <v>0.248596996068954</v>
      </c>
      <c r="D1884">
        <v>0.250063836574554</v>
      </c>
      <c r="E1884">
        <v>0.258808016777039</v>
      </c>
      <c r="F1884">
        <v>0.250367373228073</v>
      </c>
      <c r="G1884">
        <v>0.26280403137207</v>
      </c>
      <c r="H1884">
        <v>0.269149243831635</v>
      </c>
      <c r="I1884">
        <v>0.243742182850838</v>
      </c>
      <c r="J1884">
        <v>0.250750809907913</v>
      </c>
      <c r="K1884">
        <v>0.254614412784576</v>
      </c>
      <c r="L1884">
        <v>0.252821505069733</v>
      </c>
      <c r="M1884">
        <v>0.246084794402122</v>
      </c>
      <c r="N1884">
        <v>0.228778079152107</v>
      </c>
      <c r="O1884">
        <v>0.271037071943283</v>
      </c>
      <c r="P1884">
        <v>0.276481479406357</v>
      </c>
      <c r="Q1884">
        <v>0.284939527511597</v>
      </c>
      <c r="R1884">
        <v>0.280858278274536</v>
      </c>
      <c r="S1884">
        <v>0.285362511873245</v>
      </c>
      <c r="T1884">
        <v>0.283327758312225</v>
      </c>
      <c r="U1884">
        <v>0.285624086856842</v>
      </c>
      <c r="V1884">
        <v>0.275803685188293</v>
      </c>
      <c r="W1884">
        <v>0.282429486513138</v>
      </c>
      <c r="X1884">
        <v>0.280013501644135</v>
      </c>
      <c r="Y1884">
        <v>0.282661914825439</v>
      </c>
      <c r="Z1884">
        <v>0.263825297355652</v>
      </c>
      <c r="AA1884">
        <v>0.290447443723679</v>
      </c>
    </row>
    <row r="1885" spans="1:27">
      <c r="A1885">
        <v>2233</v>
      </c>
      <c r="B1885">
        <v>0.241033852100372</v>
      </c>
      <c r="C1885">
        <v>0.248262986540794</v>
      </c>
      <c r="D1885">
        <v>0.249707341194153</v>
      </c>
      <c r="E1885">
        <v>0.258461236953735</v>
      </c>
      <c r="F1885">
        <v>0.250026822090149</v>
      </c>
      <c r="G1885">
        <v>0.26244992017746</v>
      </c>
      <c r="H1885">
        <v>0.268792152404785</v>
      </c>
      <c r="I1885">
        <v>0.243411093950272</v>
      </c>
      <c r="J1885">
        <v>0.2503981590271</v>
      </c>
      <c r="K1885">
        <v>0.254266113042831</v>
      </c>
      <c r="L1885">
        <v>0.252479165792465</v>
      </c>
      <c r="M1885">
        <v>0.245740741491318</v>
      </c>
      <c r="N1885">
        <v>0.228438168764114</v>
      </c>
      <c r="O1885">
        <v>0.270649611949921</v>
      </c>
      <c r="P1885">
        <v>0.276122719049454</v>
      </c>
      <c r="Q1885">
        <v>0.284560263156891</v>
      </c>
      <c r="R1885">
        <v>0.280471861362457</v>
      </c>
      <c r="S1885">
        <v>0.28498974442482</v>
      </c>
      <c r="T1885">
        <v>0.282938122749329</v>
      </c>
      <c r="U1885">
        <v>0.285256087779999</v>
      </c>
      <c r="V1885">
        <v>0.275441199541092</v>
      </c>
      <c r="W1885">
        <v>0.282056570053101</v>
      </c>
      <c r="X1885">
        <v>0.279657185077667</v>
      </c>
      <c r="Y1885">
        <v>0.282299399375916</v>
      </c>
      <c r="Z1885">
        <v>0.263474702835083</v>
      </c>
      <c r="AA1885">
        <v>0.29005029797554</v>
      </c>
    </row>
    <row r="1886" spans="1:27">
      <c r="A1886">
        <v>2234</v>
      </c>
      <c r="B1886">
        <v>0.240689888596535</v>
      </c>
      <c r="C1886">
        <v>0.247953519225121</v>
      </c>
      <c r="D1886">
        <v>0.249377965927124</v>
      </c>
      <c r="E1886">
        <v>0.258143782615662</v>
      </c>
      <c r="F1886">
        <v>0.249722257256508</v>
      </c>
      <c r="G1886">
        <v>0.262130320072174</v>
      </c>
      <c r="H1886">
        <v>0.268465518951416</v>
      </c>
      <c r="I1886">
        <v>0.243104800581932</v>
      </c>
      <c r="J1886">
        <v>0.250069856643677</v>
      </c>
      <c r="K1886">
        <v>0.253948211669922</v>
      </c>
      <c r="L1886">
        <v>0.252177298069</v>
      </c>
      <c r="M1886">
        <v>0.245455697178841</v>
      </c>
      <c r="N1886">
        <v>0.228133395314217</v>
      </c>
      <c r="O1886">
        <v>0.270303964614868</v>
      </c>
      <c r="P1886">
        <v>0.275794178247452</v>
      </c>
      <c r="Q1886">
        <v>0.284204393625259</v>
      </c>
      <c r="R1886">
        <v>0.280082881450653</v>
      </c>
      <c r="S1886">
        <v>0.284636229276657</v>
      </c>
      <c r="T1886">
        <v>0.282587975263596</v>
      </c>
      <c r="U1886">
        <v>0.284914314746857</v>
      </c>
      <c r="V1886">
        <v>0.275128126144409</v>
      </c>
      <c r="W1886">
        <v>0.281699538230896</v>
      </c>
      <c r="X1886">
        <v>0.279324799776077</v>
      </c>
      <c r="Y1886">
        <v>0.28195920586586</v>
      </c>
      <c r="Z1886">
        <v>0.263131678104401</v>
      </c>
      <c r="AA1886">
        <v>0.289654165506363</v>
      </c>
    </row>
    <row r="1887" spans="1:27">
      <c r="A1887">
        <v>2235</v>
      </c>
      <c r="B1887">
        <v>0.240314587950706</v>
      </c>
      <c r="C1887">
        <v>0.247582525014877</v>
      </c>
      <c r="D1887">
        <v>0.248990312218666</v>
      </c>
      <c r="E1887">
        <v>0.257763206958771</v>
      </c>
      <c r="F1887">
        <v>0.249355718493462</v>
      </c>
      <c r="G1887">
        <v>0.261736512184143</v>
      </c>
      <c r="H1887">
        <v>0.26808089017868</v>
      </c>
      <c r="I1887">
        <v>0.242739751935005</v>
      </c>
      <c r="J1887">
        <v>0.249681040644646</v>
      </c>
      <c r="K1887">
        <v>0.253566294908524</v>
      </c>
      <c r="L1887">
        <v>0.251804262399673</v>
      </c>
      <c r="M1887">
        <v>0.245080903172493</v>
      </c>
      <c r="N1887">
        <v>0.227765813469887</v>
      </c>
      <c r="O1887">
        <v>0.269888371229172</v>
      </c>
      <c r="P1887">
        <v>0.275394320487976</v>
      </c>
      <c r="Q1887">
        <v>0.283792197704315</v>
      </c>
      <c r="R1887">
        <v>0.279665172100067</v>
      </c>
      <c r="S1887">
        <v>0.284249573945999</v>
      </c>
      <c r="T1887">
        <v>0.282165557146072</v>
      </c>
      <c r="U1887">
        <v>0.284520030021667</v>
      </c>
      <c r="V1887">
        <v>0.274729639291763</v>
      </c>
      <c r="W1887">
        <v>0.281300365924835</v>
      </c>
      <c r="X1887">
        <v>0.27893802523613</v>
      </c>
      <c r="Y1887">
        <v>0.281554698944092</v>
      </c>
      <c r="Z1887">
        <v>0.262742280960083</v>
      </c>
      <c r="AA1887">
        <v>0.289211273193359</v>
      </c>
    </row>
    <row r="1888" spans="1:27">
      <c r="A1888">
        <v>2236</v>
      </c>
      <c r="B1888">
        <v>0.239913657307625</v>
      </c>
      <c r="C1888">
        <v>0.247166022658348</v>
      </c>
      <c r="D1888">
        <v>0.248574614524841</v>
      </c>
      <c r="E1888">
        <v>0.257353544235229</v>
      </c>
      <c r="F1888">
        <v>0.24895603954792</v>
      </c>
      <c r="G1888">
        <v>0.26130548119545</v>
      </c>
      <c r="H1888">
        <v>0.267662674188614</v>
      </c>
      <c r="I1888">
        <v>0.242330014705658</v>
      </c>
      <c r="J1888">
        <v>0.249235481023788</v>
      </c>
      <c r="K1888">
        <v>0.253149718046188</v>
      </c>
      <c r="L1888">
        <v>0.251394152641296</v>
      </c>
      <c r="M1888">
        <v>0.244674056768417</v>
      </c>
      <c r="N1888">
        <v>0.227314203977585</v>
      </c>
      <c r="O1888">
        <v>0.269437372684479</v>
      </c>
      <c r="P1888">
        <v>0.274959534406662</v>
      </c>
      <c r="Q1888">
        <v>0.283352494239807</v>
      </c>
      <c r="R1888">
        <v>0.279242753982544</v>
      </c>
      <c r="S1888">
        <v>0.283826738595963</v>
      </c>
      <c r="T1888">
        <v>0.281721532344818</v>
      </c>
      <c r="U1888">
        <v>0.284116476774216</v>
      </c>
      <c r="V1888">
        <v>0.274273425340652</v>
      </c>
      <c r="W1888">
        <v>0.280872792005539</v>
      </c>
      <c r="X1888">
        <v>0.278530955314636</v>
      </c>
      <c r="Y1888">
        <v>0.281107276678085</v>
      </c>
      <c r="Z1888">
        <v>0.262331485748291</v>
      </c>
      <c r="AA1888">
        <v>0.288757830858231</v>
      </c>
    </row>
    <row r="1889" spans="1:27">
      <c r="A1889">
        <v>2237</v>
      </c>
      <c r="B1889">
        <v>0.239484071731567</v>
      </c>
      <c r="C1889">
        <v>0.246731460094452</v>
      </c>
      <c r="D1889">
        <v>0.248120650649071</v>
      </c>
      <c r="E1889">
        <v>0.256912738084793</v>
      </c>
      <c r="F1889">
        <v>0.248522982001305</v>
      </c>
      <c r="G1889">
        <v>0.260845005512238</v>
      </c>
      <c r="H1889">
        <v>0.26721265912056</v>
      </c>
      <c r="I1889">
        <v>0.241903930902481</v>
      </c>
      <c r="J1889">
        <v>0.248784527182579</v>
      </c>
      <c r="K1889">
        <v>0.252701312303543</v>
      </c>
      <c r="L1889">
        <v>0.250956892967224</v>
      </c>
      <c r="M1889">
        <v>0.244239300489426</v>
      </c>
      <c r="N1889">
        <v>0.226879820227623</v>
      </c>
      <c r="O1889">
        <v>0.268966764211655</v>
      </c>
      <c r="P1889">
        <v>0.274501383304596</v>
      </c>
      <c r="Q1889">
        <v>0.28288471698761</v>
      </c>
      <c r="R1889">
        <v>0.278769135475159</v>
      </c>
      <c r="S1889">
        <v>0.283372461795807</v>
      </c>
      <c r="T1889">
        <v>0.281237185001373</v>
      </c>
      <c r="U1889">
        <v>0.283664435148239</v>
      </c>
      <c r="V1889">
        <v>0.273811638355255</v>
      </c>
      <c r="W1889">
        <v>0.280416578054428</v>
      </c>
      <c r="X1889">
        <v>0.278079032897949</v>
      </c>
      <c r="Y1889">
        <v>0.280634343624115</v>
      </c>
      <c r="Z1889">
        <v>0.26189336180687</v>
      </c>
      <c r="AA1889">
        <v>0.288263589143753</v>
      </c>
    </row>
    <row r="1890" spans="1:27">
      <c r="A1890">
        <v>2238</v>
      </c>
      <c r="B1890">
        <v>0.239038452506065</v>
      </c>
      <c r="C1890">
        <v>0.246274396777153</v>
      </c>
      <c r="D1890">
        <v>0.247621029615402</v>
      </c>
      <c r="E1890">
        <v>0.256429433822632</v>
      </c>
      <c r="F1890">
        <v>0.248048588633537</v>
      </c>
      <c r="G1890">
        <v>0.260348856449127</v>
      </c>
      <c r="H1890">
        <v>0.266742527484894</v>
      </c>
      <c r="I1890">
        <v>0.241443604230881</v>
      </c>
      <c r="J1890">
        <v>0.248312011361122</v>
      </c>
      <c r="K1890">
        <v>0.252210974693298</v>
      </c>
      <c r="L1890">
        <v>0.250489920377731</v>
      </c>
      <c r="M1890">
        <v>0.2437564432621</v>
      </c>
      <c r="N1890">
        <v>0.226468712091446</v>
      </c>
      <c r="O1890">
        <v>0.268463045358658</v>
      </c>
      <c r="P1890">
        <v>0.274012416601181</v>
      </c>
      <c r="Q1890">
        <v>0.282394170761108</v>
      </c>
      <c r="R1890">
        <v>0.278252780437469</v>
      </c>
      <c r="S1890">
        <v>0.282893627882004</v>
      </c>
      <c r="T1890">
        <v>0.280713796615601</v>
      </c>
      <c r="U1890">
        <v>0.283171027898788</v>
      </c>
      <c r="V1890">
        <v>0.273314416408539</v>
      </c>
      <c r="W1890">
        <v>0.279929250478745</v>
      </c>
      <c r="X1890">
        <v>0.277592301368713</v>
      </c>
      <c r="Y1890">
        <v>0.280125111341476</v>
      </c>
      <c r="Z1890">
        <v>0.261432856321335</v>
      </c>
      <c r="AA1890">
        <v>0.28773832321167</v>
      </c>
    </row>
    <row r="1891" spans="1:27">
      <c r="A1891">
        <v>2239</v>
      </c>
      <c r="B1891">
        <v>0.238555863499641</v>
      </c>
      <c r="C1891">
        <v>0.245751425623894</v>
      </c>
      <c r="D1891">
        <v>0.24710513651371</v>
      </c>
      <c r="E1891">
        <v>0.255930125713348</v>
      </c>
      <c r="F1891">
        <v>0.247542187571526</v>
      </c>
      <c r="G1891">
        <v>0.259779423475266</v>
      </c>
      <c r="H1891">
        <v>0.266197055578232</v>
      </c>
      <c r="I1891">
        <v>0.240960985422134</v>
      </c>
      <c r="J1891">
        <v>0.247813329100609</v>
      </c>
      <c r="K1891">
        <v>0.251678824424744</v>
      </c>
      <c r="L1891">
        <v>0.249955460429192</v>
      </c>
      <c r="M1891">
        <v>0.243217810988426</v>
      </c>
      <c r="N1891">
        <v>0.225963696837425</v>
      </c>
      <c r="O1891">
        <v>0.267925947904587</v>
      </c>
      <c r="P1891">
        <v>0.273425787687302</v>
      </c>
      <c r="Q1891">
        <v>0.281821966171265</v>
      </c>
      <c r="R1891">
        <v>0.277716726064682</v>
      </c>
      <c r="S1891">
        <v>0.282409369945526</v>
      </c>
      <c r="T1891">
        <v>0.280111134052277</v>
      </c>
      <c r="U1891">
        <v>0.282619923353195</v>
      </c>
      <c r="V1891">
        <v>0.272779047489166</v>
      </c>
      <c r="W1891">
        <v>0.279417425394058</v>
      </c>
      <c r="X1891">
        <v>0.277037233114243</v>
      </c>
      <c r="Y1891">
        <v>0.279566943645477</v>
      </c>
      <c r="Z1891">
        <v>0.260898619890213</v>
      </c>
      <c r="AA1891">
        <v>0.287118881940842</v>
      </c>
    </row>
    <row r="1892" spans="1:27">
      <c r="A1892">
        <v>2240</v>
      </c>
      <c r="B1892">
        <v>0.238048508763313</v>
      </c>
      <c r="C1892">
        <v>0.245232209563255</v>
      </c>
      <c r="D1892">
        <v>0.246577948331833</v>
      </c>
      <c r="E1892">
        <v>0.255427986383438</v>
      </c>
      <c r="F1892">
        <v>0.247044876217842</v>
      </c>
      <c r="G1892">
        <v>0.259217351675034</v>
      </c>
      <c r="H1892">
        <v>0.265639036893845</v>
      </c>
      <c r="I1892">
        <v>0.240496337413788</v>
      </c>
      <c r="J1892">
        <v>0.247303709387779</v>
      </c>
      <c r="K1892">
        <v>0.251158028841019</v>
      </c>
      <c r="L1892">
        <v>0.249410524964333</v>
      </c>
      <c r="M1892">
        <v>0.24270036816597</v>
      </c>
      <c r="N1892">
        <v>0.225412085652351</v>
      </c>
      <c r="O1892">
        <v>0.267368942499161</v>
      </c>
      <c r="P1892">
        <v>0.272869914770126</v>
      </c>
      <c r="Q1892">
        <v>0.281259775161743</v>
      </c>
      <c r="R1892">
        <v>0.277163356542587</v>
      </c>
      <c r="S1892">
        <v>0.281889587640762</v>
      </c>
      <c r="T1892">
        <v>0.279531538486481</v>
      </c>
      <c r="U1892">
        <v>0.282065331935883</v>
      </c>
      <c r="V1892">
        <v>0.272253751754761</v>
      </c>
      <c r="W1892">
        <v>0.278885722160339</v>
      </c>
      <c r="X1892">
        <v>0.276471227407455</v>
      </c>
      <c r="Y1892">
        <v>0.279019981622696</v>
      </c>
      <c r="Z1892">
        <v>0.26036274433136</v>
      </c>
      <c r="AA1892">
        <v>0.286525666713715</v>
      </c>
    </row>
    <row r="1893" spans="1:27">
      <c r="A1893">
        <v>2241</v>
      </c>
      <c r="B1893">
        <v>0.237540289759636</v>
      </c>
      <c r="C1893">
        <v>0.244727894663811</v>
      </c>
      <c r="D1893">
        <v>0.246044814586639</v>
      </c>
      <c r="E1893">
        <v>0.254908829927444</v>
      </c>
      <c r="F1893">
        <v>0.246552482247353</v>
      </c>
      <c r="G1893">
        <v>0.258662283420563</v>
      </c>
      <c r="H1893">
        <v>0.265085458755493</v>
      </c>
      <c r="I1893">
        <v>0.240024358034134</v>
      </c>
      <c r="J1893">
        <v>0.246807664632797</v>
      </c>
      <c r="K1893">
        <v>0.250636845827103</v>
      </c>
      <c r="L1893">
        <v>0.248920261859894</v>
      </c>
      <c r="M1893">
        <v>0.242196008563042</v>
      </c>
      <c r="N1893">
        <v>0.224893823266029</v>
      </c>
      <c r="O1893">
        <v>0.266788214445114</v>
      </c>
      <c r="P1893">
        <v>0.272338509559631</v>
      </c>
      <c r="Q1893">
        <v>0.280708432197571</v>
      </c>
      <c r="R1893">
        <v>0.276599884033203</v>
      </c>
      <c r="S1893">
        <v>0.281362116336823</v>
      </c>
      <c r="T1893">
        <v>0.278944790363312</v>
      </c>
      <c r="U1893">
        <v>0.281516671180725</v>
      </c>
      <c r="V1893">
        <v>0.271732836961746</v>
      </c>
      <c r="W1893">
        <v>0.278356462717056</v>
      </c>
      <c r="X1893">
        <v>0.275919884443283</v>
      </c>
      <c r="Y1893">
        <v>0.278483808040619</v>
      </c>
      <c r="Z1893">
        <v>0.259838879108429</v>
      </c>
      <c r="AA1893">
        <v>0.285958230495453</v>
      </c>
    </row>
    <row r="1894" spans="1:27">
      <c r="A1894">
        <v>2242</v>
      </c>
      <c r="B1894">
        <v>0.237034797668457</v>
      </c>
      <c r="C1894">
        <v>0.244228273630142</v>
      </c>
      <c r="D1894">
        <v>0.245515123009682</v>
      </c>
      <c r="E1894">
        <v>0.254390150308609</v>
      </c>
      <c r="F1894">
        <v>0.246040746569633</v>
      </c>
      <c r="G1894">
        <v>0.258098810911179</v>
      </c>
      <c r="H1894">
        <v>0.264551073312759</v>
      </c>
      <c r="I1894">
        <v>0.239513099193573</v>
      </c>
      <c r="J1894">
        <v>0.24629034101963</v>
      </c>
      <c r="K1894">
        <v>0.250114679336548</v>
      </c>
      <c r="L1894">
        <v>0.248433485627174</v>
      </c>
      <c r="M1894">
        <v>0.241683512926102</v>
      </c>
      <c r="N1894">
        <v>0.224354058504105</v>
      </c>
      <c r="O1894">
        <v>0.266209900379181</v>
      </c>
      <c r="P1894">
        <v>0.271790593862534</v>
      </c>
      <c r="Q1894">
        <v>0.280122816562653</v>
      </c>
      <c r="R1894">
        <v>0.276053875684738</v>
      </c>
      <c r="S1894">
        <v>0.280850440263748</v>
      </c>
      <c r="T1894">
        <v>0.278358578681946</v>
      </c>
      <c r="U1894">
        <v>0.280981242656708</v>
      </c>
      <c r="V1894">
        <v>0.271183967590332</v>
      </c>
      <c r="W1894">
        <v>0.277819275856018</v>
      </c>
      <c r="X1894">
        <v>0.275377631187439</v>
      </c>
      <c r="Y1894">
        <v>0.277943164110184</v>
      </c>
      <c r="Z1894">
        <v>0.259294420480728</v>
      </c>
      <c r="AA1894">
        <v>0.285384863615036</v>
      </c>
    </row>
    <row r="1895" spans="1:27">
      <c r="A1895">
        <v>2243</v>
      </c>
      <c r="B1895">
        <v>0.236498445272446</v>
      </c>
      <c r="C1895">
        <v>0.24368990957737</v>
      </c>
      <c r="D1895">
        <v>0.244947195053101</v>
      </c>
      <c r="E1895">
        <v>0.253851622343063</v>
      </c>
      <c r="F1895">
        <v>0.245493337512016</v>
      </c>
      <c r="G1895">
        <v>0.257509052753448</v>
      </c>
      <c r="H1895">
        <v>0.264000236988068</v>
      </c>
      <c r="I1895">
        <v>0.238970264792442</v>
      </c>
      <c r="J1895">
        <v>0.245727524161339</v>
      </c>
      <c r="K1895">
        <v>0.24956014752388</v>
      </c>
      <c r="L1895">
        <v>0.247892007231712</v>
      </c>
      <c r="M1895">
        <v>0.241122514009476</v>
      </c>
      <c r="N1895">
        <v>0.223814606666565</v>
      </c>
      <c r="O1895">
        <v>0.265604972839355</v>
      </c>
      <c r="P1895">
        <v>0.271218985319138</v>
      </c>
      <c r="Q1895">
        <v>0.279502063989639</v>
      </c>
      <c r="R1895">
        <v>0.27547088265419</v>
      </c>
      <c r="S1895">
        <v>0.280278533697128</v>
      </c>
      <c r="T1895">
        <v>0.277758061885834</v>
      </c>
      <c r="U1895">
        <v>0.28040137887001</v>
      </c>
      <c r="V1895">
        <v>0.270589500665665</v>
      </c>
      <c r="W1895">
        <v>0.277246743440628</v>
      </c>
      <c r="X1895">
        <v>0.274798601865768</v>
      </c>
      <c r="Y1895">
        <v>0.277361929416656</v>
      </c>
      <c r="Z1895">
        <v>0.258734434843063</v>
      </c>
      <c r="AA1895">
        <v>0.284800559282303</v>
      </c>
    </row>
    <row r="1896" spans="1:27">
      <c r="A1896">
        <v>2244</v>
      </c>
      <c r="B1896">
        <v>0.235926240682602</v>
      </c>
      <c r="C1896">
        <v>0.243115931749344</v>
      </c>
      <c r="D1896">
        <v>0.24434669315815</v>
      </c>
      <c r="E1896">
        <v>0.253273636102676</v>
      </c>
      <c r="F1896">
        <v>0.244923204183578</v>
      </c>
      <c r="G1896">
        <v>0.256884813308716</v>
      </c>
      <c r="H1896">
        <v>0.263421565294266</v>
      </c>
      <c r="I1896">
        <v>0.238390028476715</v>
      </c>
      <c r="J1896">
        <v>0.245144098997116</v>
      </c>
      <c r="K1896">
        <v>0.24895778298378</v>
      </c>
      <c r="L1896">
        <v>0.24733193218708</v>
      </c>
      <c r="M1896">
        <v>0.240519091486931</v>
      </c>
      <c r="N1896">
        <v>0.223280936479568</v>
      </c>
      <c r="O1896">
        <v>0.264980137348175</v>
      </c>
      <c r="P1896">
        <v>0.270614922046661</v>
      </c>
      <c r="Q1896">
        <v>0.278858721256256</v>
      </c>
      <c r="R1896">
        <v>0.274842739105225</v>
      </c>
      <c r="S1896">
        <v>0.279669314622879</v>
      </c>
      <c r="T1896">
        <v>0.277108818292618</v>
      </c>
      <c r="U1896">
        <v>0.279795169830322</v>
      </c>
      <c r="V1896">
        <v>0.269990593194962</v>
      </c>
      <c r="W1896">
        <v>0.27665051817894</v>
      </c>
      <c r="X1896">
        <v>0.274200439453125</v>
      </c>
      <c r="Y1896">
        <v>0.276732355356216</v>
      </c>
      <c r="Z1896">
        <v>0.258157104253769</v>
      </c>
      <c r="AA1896">
        <v>0.284152060747147</v>
      </c>
    </row>
    <row r="1897" spans="1:27">
      <c r="A1897">
        <v>2245</v>
      </c>
      <c r="B1897">
        <v>0.235327452421188</v>
      </c>
      <c r="C1897">
        <v>0.242538705468178</v>
      </c>
      <c r="D1897">
        <v>0.24372573196888</v>
      </c>
      <c r="E1897">
        <v>0.252667158842087</v>
      </c>
      <c r="F1897">
        <v>0.244334727525711</v>
      </c>
      <c r="G1897">
        <v>0.256231546401978</v>
      </c>
      <c r="H1897">
        <v>0.262817144393921</v>
      </c>
      <c r="I1897">
        <v>0.237788379192352</v>
      </c>
      <c r="J1897">
        <v>0.244527116417885</v>
      </c>
      <c r="K1897">
        <v>0.24833445250988</v>
      </c>
      <c r="L1897">
        <v>0.246742948889732</v>
      </c>
      <c r="M1897">
        <v>0.239909112453461</v>
      </c>
      <c r="N1897">
        <v>0.222680509090424</v>
      </c>
      <c r="O1897">
        <v>0.26435050368309</v>
      </c>
      <c r="P1897">
        <v>0.269995838403702</v>
      </c>
      <c r="Q1897">
        <v>0.278207212686539</v>
      </c>
      <c r="R1897">
        <v>0.274190485477448</v>
      </c>
      <c r="S1897">
        <v>0.279041230678558</v>
      </c>
      <c r="T1897">
        <v>0.276450514793396</v>
      </c>
      <c r="U1897">
        <v>0.279183119535446</v>
      </c>
      <c r="V1897">
        <v>0.269381821155548</v>
      </c>
      <c r="W1897">
        <v>0.276026666164398</v>
      </c>
      <c r="X1897">
        <v>0.273573040962219</v>
      </c>
      <c r="Y1897">
        <v>0.276084333658218</v>
      </c>
      <c r="Z1897">
        <v>0.257555037736893</v>
      </c>
      <c r="AA1897">
        <v>0.283448129892349</v>
      </c>
    </row>
    <row r="1898" spans="1:27">
      <c r="A1898">
        <v>2246</v>
      </c>
      <c r="B1898">
        <v>0.234708189964294</v>
      </c>
      <c r="C1898">
        <v>0.24192102253437</v>
      </c>
      <c r="D1898">
        <v>0.24306021630764</v>
      </c>
      <c r="E1898">
        <v>0.252042263746262</v>
      </c>
      <c r="F1898">
        <v>0.243729442358017</v>
      </c>
      <c r="G1898">
        <v>0.255560278892517</v>
      </c>
      <c r="H1898">
        <v>0.262161880731583</v>
      </c>
      <c r="I1898">
        <v>0.237192377448082</v>
      </c>
      <c r="J1898">
        <v>0.243895962834358</v>
      </c>
      <c r="K1898">
        <v>0.247697725892067</v>
      </c>
      <c r="L1898">
        <v>0.246104836463928</v>
      </c>
      <c r="M1898">
        <v>0.23927241563797</v>
      </c>
      <c r="N1898">
        <v>0.222021505236626</v>
      </c>
      <c r="O1898">
        <v>0.263702243566513</v>
      </c>
      <c r="P1898">
        <v>0.269344657659531</v>
      </c>
      <c r="Q1898">
        <v>0.277531445026398</v>
      </c>
      <c r="R1898">
        <v>0.273506373167038</v>
      </c>
      <c r="S1898">
        <v>0.278374642133713</v>
      </c>
      <c r="T1898">
        <v>0.2757728099823</v>
      </c>
      <c r="U1898">
        <v>0.278517872095108</v>
      </c>
      <c r="V1898">
        <v>0.26873505115509</v>
      </c>
      <c r="W1898">
        <v>0.275361061096191</v>
      </c>
      <c r="X1898">
        <v>0.272910922765732</v>
      </c>
      <c r="Y1898">
        <v>0.27542632818222</v>
      </c>
      <c r="Z1898">
        <v>0.256922364234924</v>
      </c>
      <c r="AA1898">
        <v>0.282715827226639</v>
      </c>
    </row>
    <row r="1899" spans="1:27">
      <c r="A1899">
        <v>2247</v>
      </c>
      <c r="B1899">
        <v>0.234077721834183</v>
      </c>
      <c r="C1899">
        <v>0.241289079189301</v>
      </c>
      <c r="D1899">
        <v>0.242378726601601</v>
      </c>
      <c r="E1899">
        <v>0.251401364803314</v>
      </c>
      <c r="F1899">
        <v>0.243109405040741</v>
      </c>
      <c r="G1899">
        <v>0.254881262779236</v>
      </c>
      <c r="H1899">
        <v>0.261503040790558</v>
      </c>
      <c r="I1899">
        <v>0.236593797802925</v>
      </c>
      <c r="J1899">
        <v>0.243261456489563</v>
      </c>
      <c r="K1899">
        <v>0.247056618332863</v>
      </c>
      <c r="L1899">
        <v>0.245461255311966</v>
      </c>
      <c r="M1899">
        <v>0.238613992929459</v>
      </c>
      <c r="N1899">
        <v>0.22136415541172</v>
      </c>
      <c r="O1899">
        <v>0.263023465871811</v>
      </c>
      <c r="P1899">
        <v>0.268669337034225</v>
      </c>
      <c r="Q1899">
        <v>0.276837468147278</v>
      </c>
      <c r="R1899">
        <v>0.272809565067291</v>
      </c>
      <c r="S1899">
        <v>0.277723014354706</v>
      </c>
      <c r="T1899">
        <v>0.275082021951675</v>
      </c>
      <c r="U1899">
        <v>0.277851045131683</v>
      </c>
      <c r="V1899">
        <v>0.268072128295898</v>
      </c>
      <c r="W1899">
        <v>0.27466282248497</v>
      </c>
      <c r="X1899">
        <v>0.272248566150665</v>
      </c>
      <c r="Y1899">
        <v>0.274765223264694</v>
      </c>
      <c r="Z1899">
        <v>0.256271094083786</v>
      </c>
      <c r="AA1899">
        <v>0.28196507692337</v>
      </c>
    </row>
    <row r="1900" spans="1:27">
      <c r="A1900">
        <v>2248</v>
      </c>
      <c r="B1900">
        <v>0.233460679650307</v>
      </c>
      <c r="C1900">
        <v>0.240706115961075</v>
      </c>
      <c r="D1900">
        <v>0.24172730743885</v>
      </c>
      <c r="E1900">
        <v>0.250773906707764</v>
      </c>
      <c r="F1900">
        <v>0.242466002702713</v>
      </c>
      <c r="G1900">
        <v>0.254211395978928</v>
      </c>
      <c r="H1900">
        <v>0.260872066020966</v>
      </c>
      <c r="I1900">
        <v>0.235981851816177</v>
      </c>
      <c r="J1900">
        <v>0.242632910609245</v>
      </c>
      <c r="K1900">
        <v>0.246424078941345</v>
      </c>
      <c r="L1900">
        <v>0.244851782917976</v>
      </c>
      <c r="M1900">
        <v>0.237977832555771</v>
      </c>
      <c r="N1900">
        <v>0.22073458135128</v>
      </c>
      <c r="O1900">
        <v>0.26235032081604</v>
      </c>
      <c r="P1900">
        <v>0.268025428056717</v>
      </c>
      <c r="Q1900">
        <v>0.276168406009674</v>
      </c>
      <c r="R1900">
        <v>0.272144049406052</v>
      </c>
      <c r="S1900">
        <v>0.27707913517952</v>
      </c>
      <c r="T1900">
        <v>0.274403274059296</v>
      </c>
      <c r="U1900">
        <v>0.27721431851387</v>
      </c>
      <c r="V1900">
        <v>0.267418920993805</v>
      </c>
      <c r="W1900">
        <v>0.273980528116226</v>
      </c>
      <c r="X1900">
        <v>0.271590024232864</v>
      </c>
      <c r="Y1900">
        <v>0.274110049009323</v>
      </c>
      <c r="Z1900">
        <v>0.255634516477585</v>
      </c>
      <c r="AA1900">
        <v>0.281247675418854</v>
      </c>
    </row>
    <row r="1901" spans="1:27">
      <c r="A1901">
        <v>2249</v>
      </c>
      <c r="B1901">
        <v>0.232885435223579</v>
      </c>
      <c r="C1901">
        <v>0.240124717354774</v>
      </c>
      <c r="D1901">
        <v>0.241098806262016</v>
      </c>
      <c r="E1901">
        <v>0.250167220830917</v>
      </c>
      <c r="F1901">
        <v>0.241842150688171</v>
      </c>
      <c r="G1901">
        <v>0.253568142652512</v>
      </c>
      <c r="H1901">
        <v>0.260247528553009</v>
      </c>
      <c r="I1901">
        <v>0.23538176715374</v>
      </c>
      <c r="J1901">
        <v>0.242042347788811</v>
      </c>
      <c r="K1901">
        <v>0.245808139443398</v>
      </c>
      <c r="L1901">
        <v>0.244276940822601</v>
      </c>
      <c r="M1901">
        <v>0.237371891736984</v>
      </c>
      <c r="N1901">
        <v>0.220105037093163</v>
      </c>
      <c r="O1901">
        <v>0.261728018522263</v>
      </c>
      <c r="P1901">
        <v>0.267408490180969</v>
      </c>
      <c r="Q1901">
        <v>0.275503873825073</v>
      </c>
      <c r="R1901">
        <v>0.271505057811737</v>
      </c>
      <c r="S1901">
        <v>0.276448637247086</v>
      </c>
      <c r="T1901">
        <v>0.273739039897919</v>
      </c>
      <c r="U1901">
        <v>0.276595890522003</v>
      </c>
      <c r="V1901">
        <v>0.266791552305222</v>
      </c>
      <c r="W1901">
        <v>0.273359268903732</v>
      </c>
      <c r="X1901">
        <v>0.2709581553936</v>
      </c>
      <c r="Y1901">
        <v>0.273475348949432</v>
      </c>
      <c r="Z1901">
        <v>0.255021691322327</v>
      </c>
      <c r="AA1901">
        <v>0.280574411153793</v>
      </c>
    </row>
    <row r="1902" spans="1:27">
      <c r="A1902">
        <v>2250</v>
      </c>
      <c r="B1902">
        <v>0.232295334339142</v>
      </c>
      <c r="C1902">
        <v>0.239505544304848</v>
      </c>
      <c r="D1902">
        <v>0.24044531583786</v>
      </c>
      <c r="E1902">
        <v>0.249536260962486</v>
      </c>
      <c r="F1902">
        <v>0.241235584020615</v>
      </c>
      <c r="G1902">
        <v>0.252906620502472</v>
      </c>
      <c r="H1902">
        <v>0.259622842073441</v>
      </c>
      <c r="I1902">
        <v>0.234770655632019</v>
      </c>
      <c r="J1902">
        <v>0.241437092423439</v>
      </c>
      <c r="K1902">
        <v>0.245188012719154</v>
      </c>
      <c r="L1902">
        <v>0.243672445416451</v>
      </c>
      <c r="M1902">
        <v>0.236760675907135</v>
      </c>
      <c r="N1902">
        <v>0.2194634526968</v>
      </c>
      <c r="O1902">
        <v>0.261071681976318</v>
      </c>
      <c r="P1902">
        <v>0.266780197620392</v>
      </c>
      <c r="Q1902">
        <v>0.274826616048813</v>
      </c>
      <c r="R1902">
        <v>0.270836412906647</v>
      </c>
      <c r="S1902">
        <v>0.275834739208221</v>
      </c>
      <c r="T1902">
        <v>0.273056328296661</v>
      </c>
      <c r="U1902">
        <v>0.275986641645432</v>
      </c>
      <c r="V1902">
        <v>0.266166508197784</v>
      </c>
      <c r="W1902">
        <v>0.272729963064194</v>
      </c>
      <c r="X1902">
        <v>0.270329415798187</v>
      </c>
      <c r="Y1902">
        <v>0.272826552391052</v>
      </c>
      <c r="Z1902">
        <v>0.254403293132782</v>
      </c>
      <c r="AA1902">
        <v>0.2799012362957</v>
      </c>
    </row>
    <row r="1903" spans="1:27">
      <c r="A1903">
        <v>2251</v>
      </c>
      <c r="B1903">
        <v>0.231653064489365</v>
      </c>
      <c r="C1903">
        <v>0.238889366388321</v>
      </c>
      <c r="D1903">
        <v>0.239768445491791</v>
      </c>
      <c r="E1903">
        <v>0.248875007033348</v>
      </c>
      <c r="F1903">
        <v>0.240595400333405</v>
      </c>
      <c r="G1903">
        <v>0.252225697040558</v>
      </c>
      <c r="H1903">
        <v>0.259010970592499</v>
      </c>
      <c r="I1903">
        <v>0.23412124812603</v>
      </c>
      <c r="J1903">
        <v>0.240800946950912</v>
      </c>
      <c r="K1903">
        <v>0.244546711444855</v>
      </c>
      <c r="L1903">
        <v>0.243041932582855</v>
      </c>
      <c r="M1903">
        <v>0.236129775643349</v>
      </c>
      <c r="N1903">
        <v>0.218829154968262</v>
      </c>
      <c r="O1903">
        <v>0.2603520154953</v>
      </c>
      <c r="P1903">
        <v>0.26614636182785</v>
      </c>
      <c r="Q1903">
        <v>0.274166882038116</v>
      </c>
      <c r="R1903">
        <v>0.270130723714828</v>
      </c>
      <c r="S1903">
        <v>0.2751824259758</v>
      </c>
      <c r="T1903">
        <v>0.27234935760498</v>
      </c>
      <c r="U1903">
        <v>0.275367915630341</v>
      </c>
      <c r="V1903">
        <v>0.265522658824921</v>
      </c>
      <c r="W1903">
        <v>0.272048741579056</v>
      </c>
      <c r="X1903">
        <v>0.269683450460434</v>
      </c>
      <c r="Y1903">
        <v>0.272162586450577</v>
      </c>
      <c r="Z1903">
        <v>0.253782719373703</v>
      </c>
      <c r="AA1903">
        <v>0.279195725917816</v>
      </c>
    </row>
    <row r="1904" spans="1:27">
      <c r="A1904">
        <v>2252</v>
      </c>
      <c r="B1904">
        <v>0.231006756424904</v>
      </c>
      <c r="C1904">
        <v>0.238287284970284</v>
      </c>
      <c r="D1904">
        <v>0.239082962274551</v>
      </c>
      <c r="E1904">
        <v>0.248213887214661</v>
      </c>
      <c r="F1904">
        <v>0.239961609244347</v>
      </c>
      <c r="G1904">
        <v>0.251572608947754</v>
      </c>
      <c r="H1904">
        <v>0.258411079645157</v>
      </c>
      <c r="I1904">
        <v>0.233492106199265</v>
      </c>
      <c r="J1904">
        <v>0.240158081054688</v>
      </c>
      <c r="K1904">
        <v>0.243934661149979</v>
      </c>
      <c r="L1904">
        <v>0.242434144020081</v>
      </c>
      <c r="M1904">
        <v>0.235529154539108</v>
      </c>
      <c r="N1904">
        <v>0.218212693929672</v>
      </c>
      <c r="O1904">
        <v>0.259671032428741</v>
      </c>
      <c r="P1904">
        <v>0.26553213596344</v>
      </c>
      <c r="Q1904">
        <v>0.273518621921539</v>
      </c>
      <c r="R1904">
        <v>0.269424259662628</v>
      </c>
      <c r="S1904">
        <v>0.2745201587677</v>
      </c>
      <c r="T1904">
        <v>0.271691918373108</v>
      </c>
      <c r="U1904">
        <v>0.274764358997345</v>
      </c>
      <c r="V1904">
        <v>0.264874219894409</v>
      </c>
      <c r="W1904">
        <v>0.271377086639404</v>
      </c>
      <c r="X1904">
        <v>0.269055157899857</v>
      </c>
      <c r="Y1904">
        <v>0.271529793739319</v>
      </c>
      <c r="Z1904">
        <v>0.253190338611603</v>
      </c>
      <c r="AA1904">
        <v>0.278505116701126</v>
      </c>
    </row>
    <row r="1905" spans="1:27">
      <c r="A1905">
        <v>2253</v>
      </c>
      <c r="B1905">
        <v>0.230338543653488</v>
      </c>
      <c r="C1905">
        <v>0.23763270676136</v>
      </c>
      <c r="D1905">
        <v>0.23836013674736</v>
      </c>
      <c r="E1905">
        <v>0.247542768716812</v>
      </c>
      <c r="F1905">
        <v>0.239296391606331</v>
      </c>
      <c r="G1905">
        <v>0.250868082046509</v>
      </c>
      <c r="H1905">
        <v>0.257743179798126</v>
      </c>
      <c r="I1905">
        <v>0.232837378978729</v>
      </c>
      <c r="J1905">
        <v>0.239473402500153</v>
      </c>
      <c r="K1905">
        <v>0.243285149335861</v>
      </c>
      <c r="L1905">
        <v>0.241774678230286</v>
      </c>
      <c r="M1905">
        <v>0.234868332743645</v>
      </c>
      <c r="N1905">
        <v>0.217547282576561</v>
      </c>
      <c r="O1905">
        <v>0.258969485759735</v>
      </c>
      <c r="P1905">
        <v>0.26485276222229</v>
      </c>
      <c r="Q1905">
        <v>0.272789239883423</v>
      </c>
      <c r="R1905">
        <v>0.268689304590225</v>
      </c>
      <c r="S1905">
        <v>0.273846447467804</v>
      </c>
      <c r="T1905">
        <v>0.270999848842621</v>
      </c>
      <c r="U1905">
        <v>0.274108648300171</v>
      </c>
      <c r="V1905">
        <v>0.264179706573486</v>
      </c>
      <c r="W1905">
        <v>0.270667374134064</v>
      </c>
      <c r="X1905">
        <v>0.268369853496552</v>
      </c>
      <c r="Y1905">
        <v>0.270833641290665</v>
      </c>
      <c r="Z1905">
        <v>0.252548813819885</v>
      </c>
      <c r="AA1905">
        <v>0.277788817882538</v>
      </c>
    </row>
    <row r="1906" spans="1:27">
      <c r="A1906">
        <v>2254</v>
      </c>
      <c r="B1906">
        <v>0.229660391807556</v>
      </c>
      <c r="C1906">
        <v>0.236958622932434</v>
      </c>
      <c r="D1906">
        <v>0.237638339400291</v>
      </c>
      <c r="E1906">
        <v>0.246851190924644</v>
      </c>
      <c r="F1906">
        <v>0.238570898771286</v>
      </c>
      <c r="G1906">
        <v>0.250115543603897</v>
      </c>
      <c r="H1906">
        <v>0.257021874189377</v>
      </c>
      <c r="I1906">
        <v>0.232127845287323</v>
      </c>
      <c r="J1906">
        <v>0.238781690597534</v>
      </c>
      <c r="K1906">
        <v>0.24255795776844</v>
      </c>
      <c r="L1906">
        <v>0.241083398461342</v>
      </c>
      <c r="M1906">
        <v>0.234129026532173</v>
      </c>
      <c r="N1906">
        <v>0.216831341385841</v>
      </c>
      <c r="O1906">
        <v>0.258213311433792</v>
      </c>
      <c r="P1906">
        <v>0.264103293418884</v>
      </c>
      <c r="Q1906">
        <v>0.27199712395668</v>
      </c>
      <c r="R1906">
        <v>0.267932564020157</v>
      </c>
      <c r="S1906">
        <v>0.273137301206589</v>
      </c>
      <c r="T1906">
        <v>0.270219385623932</v>
      </c>
      <c r="U1906">
        <v>0.273390173912048</v>
      </c>
      <c r="V1906">
        <v>0.263459384441376</v>
      </c>
      <c r="W1906">
        <v>0.26993516087532</v>
      </c>
      <c r="X1906">
        <v>0.267630219459534</v>
      </c>
      <c r="Y1906">
        <v>0.270068943500519</v>
      </c>
      <c r="Z1906">
        <v>0.251857966184616</v>
      </c>
      <c r="AA1906">
        <v>0.277006596326828</v>
      </c>
    </row>
    <row r="1907" spans="1:27">
      <c r="A1907">
        <v>2255</v>
      </c>
      <c r="B1907">
        <v>0.229014560580254</v>
      </c>
      <c r="C1907">
        <v>0.236321747303009</v>
      </c>
      <c r="D1907">
        <v>0.236942797899246</v>
      </c>
      <c r="E1907">
        <v>0.246169403195381</v>
      </c>
      <c r="F1907">
        <v>0.237877815961838</v>
      </c>
      <c r="G1907">
        <v>0.249385461211205</v>
      </c>
      <c r="H1907">
        <v>0.256327867507935</v>
      </c>
      <c r="I1907">
        <v>0.231456816196442</v>
      </c>
      <c r="J1907">
        <v>0.238108962774277</v>
      </c>
      <c r="K1907">
        <v>0.241859138011932</v>
      </c>
      <c r="L1907">
        <v>0.240426406264305</v>
      </c>
      <c r="M1907">
        <v>0.233451664447784</v>
      </c>
      <c r="N1907">
        <v>0.216144174337387</v>
      </c>
      <c r="O1907">
        <v>0.257511079311371</v>
      </c>
      <c r="P1907">
        <v>0.263398289680481</v>
      </c>
      <c r="Q1907">
        <v>0.271271705627441</v>
      </c>
      <c r="R1907">
        <v>0.267210572957993</v>
      </c>
      <c r="S1907">
        <v>0.272445112466812</v>
      </c>
      <c r="T1907">
        <v>0.26947283744812</v>
      </c>
      <c r="U1907">
        <v>0.272700279951096</v>
      </c>
      <c r="V1907">
        <v>0.262789011001587</v>
      </c>
      <c r="W1907">
        <v>0.269256174564362</v>
      </c>
      <c r="X1907">
        <v>0.266935288906097</v>
      </c>
      <c r="Y1907">
        <v>0.269332617521286</v>
      </c>
      <c r="Z1907">
        <v>0.251186609268188</v>
      </c>
      <c r="AA1907">
        <v>0.276257276535034</v>
      </c>
    </row>
    <row r="1908" spans="1:27">
      <c r="A1908">
        <v>2256</v>
      </c>
      <c r="B1908">
        <v>0.228373661637306</v>
      </c>
      <c r="C1908">
        <v>0.23565910756588</v>
      </c>
      <c r="D1908">
        <v>0.236227720975876</v>
      </c>
      <c r="E1908">
        <v>0.245488107204437</v>
      </c>
      <c r="F1908">
        <v>0.23719947040081</v>
      </c>
      <c r="G1908">
        <v>0.248636543750763</v>
      </c>
      <c r="H1908">
        <v>0.255628407001495</v>
      </c>
      <c r="I1908">
        <v>0.230799973011017</v>
      </c>
      <c r="J1908">
        <v>0.237439453601837</v>
      </c>
      <c r="K1908">
        <v>0.241155341267586</v>
      </c>
      <c r="L1908">
        <v>0.239745393395424</v>
      </c>
      <c r="M1908">
        <v>0.232768803834915</v>
      </c>
      <c r="N1908">
        <v>0.215418845415115</v>
      </c>
      <c r="O1908">
        <v>0.256811022758484</v>
      </c>
      <c r="P1908">
        <v>0.262699604034424</v>
      </c>
      <c r="Q1908">
        <v>0.270546197891235</v>
      </c>
      <c r="R1908">
        <v>0.2664894759655</v>
      </c>
      <c r="S1908">
        <v>0.271760493516922</v>
      </c>
      <c r="T1908">
        <v>0.268742740154266</v>
      </c>
      <c r="U1908">
        <v>0.272006452083588</v>
      </c>
      <c r="V1908">
        <v>0.26211416721344</v>
      </c>
      <c r="W1908">
        <v>0.268577665090561</v>
      </c>
      <c r="X1908">
        <v>0.266213446855545</v>
      </c>
      <c r="Y1908">
        <v>0.268595933914185</v>
      </c>
      <c r="Z1908">
        <v>0.250478088855743</v>
      </c>
      <c r="AA1908">
        <v>0.275516122579575</v>
      </c>
    </row>
    <row r="1909" spans="1:27">
      <c r="A1909">
        <v>2257</v>
      </c>
      <c r="B1909">
        <v>0.227719247341156</v>
      </c>
      <c r="C1909">
        <v>0.23499171435833</v>
      </c>
      <c r="D1909">
        <v>0.235507473349571</v>
      </c>
      <c r="E1909">
        <v>0.244809091091156</v>
      </c>
      <c r="F1909">
        <v>0.236546948552132</v>
      </c>
      <c r="G1909">
        <v>0.247910231351852</v>
      </c>
      <c r="H1909">
        <v>0.25495570898056</v>
      </c>
      <c r="I1909">
        <v>0.230145424604416</v>
      </c>
      <c r="J1909">
        <v>0.236797764897346</v>
      </c>
      <c r="K1909">
        <v>0.240451201796532</v>
      </c>
      <c r="L1909">
        <v>0.239071324467659</v>
      </c>
      <c r="M1909">
        <v>0.232072204351425</v>
      </c>
      <c r="N1909">
        <v>0.214718475937843</v>
      </c>
      <c r="O1909">
        <v>0.256081998348236</v>
      </c>
      <c r="P1909">
        <v>0.262013852596283</v>
      </c>
      <c r="Q1909">
        <v>0.269806444644928</v>
      </c>
      <c r="R1909">
        <v>0.265757739543915</v>
      </c>
      <c r="S1909">
        <v>0.271064430475235</v>
      </c>
      <c r="T1909">
        <v>0.26799601316452</v>
      </c>
      <c r="U1909">
        <v>0.271328002214432</v>
      </c>
      <c r="V1909">
        <v>0.261437296867371</v>
      </c>
      <c r="W1909">
        <v>0.267898499965668</v>
      </c>
      <c r="X1909">
        <v>0.265501886606216</v>
      </c>
      <c r="Y1909">
        <v>0.267882317304611</v>
      </c>
      <c r="Z1909">
        <v>0.24977833032608</v>
      </c>
      <c r="AA1909">
        <v>0.274785906076431</v>
      </c>
    </row>
    <row r="1910" spans="1:27">
      <c r="A1910">
        <v>2258</v>
      </c>
      <c r="B1910">
        <v>0.227012678980827</v>
      </c>
      <c r="C1910">
        <v>0.234338358044624</v>
      </c>
      <c r="D1910">
        <v>0.2347701638937</v>
      </c>
      <c r="E1910">
        <v>0.24409544467926</v>
      </c>
      <c r="F1910">
        <v>0.235886469483376</v>
      </c>
      <c r="G1910">
        <v>0.247188568115234</v>
      </c>
      <c r="H1910">
        <v>0.25431090593338</v>
      </c>
      <c r="I1910">
        <v>0.229495778679848</v>
      </c>
      <c r="J1910">
        <v>0.236103236675262</v>
      </c>
      <c r="K1910">
        <v>0.239761605858803</v>
      </c>
      <c r="L1910">
        <v>0.238407462835312</v>
      </c>
      <c r="M1910">
        <v>0.231393799185753</v>
      </c>
      <c r="N1910">
        <v>0.214081779122353</v>
      </c>
      <c r="O1910">
        <v>0.255341142416</v>
      </c>
      <c r="P1910">
        <v>0.261337727308273</v>
      </c>
      <c r="Q1910">
        <v>0.269096076488495</v>
      </c>
      <c r="R1910">
        <v>0.264996111392975</v>
      </c>
      <c r="S1910">
        <v>0.27034142613411</v>
      </c>
      <c r="T1910">
        <v>0.26726832985878</v>
      </c>
      <c r="U1910">
        <v>0.270656108856201</v>
      </c>
      <c r="V1910">
        <v>0.260742425918579</v>
      </c>
      <c r="W1910">
        <v>0.267172127962112</v>
      </c>
      <c r="X1910">
        <v>0.264817327260971</v>
      </c>
      <c r="Y1910">
        <v>0.267181247472763</v>
      </c>
      <c r="Z1910">
        <v>0.249108731746674</v>
      </c>
      <c r="AA1910">
        <v>0.27404460310936</v>
      </c>
    </row>
    <row r="1911" spans="1:27">
      <c r="A1911">
        <v>2259</v>
      </c>
      <c r="B1911">
        <v>0.226327210664749</v>
      </c>
      <c r="C1911">
        <v>0.233699306845665</v>
      </c>
      <c r="D1911">
        <v>0.234032213687897</v>
      </c>
      <c r="E1911">
        <v>0.243372723460197</v>
      </c>
      <c r="F1911">
        <v>0.235186964273453</v>
      </c>
      <c r="G1911">
        <v>0.246467605233192</v>
      </c>
      <c r="H1911">
        <v>0.253657102584839</v>
      </c>
      <c r="I1911">
        <v>0.228826656937599</v>
      </c>
      <c r="J1911">
        <v>0.235376730561256</v>
      </c>
      <c r="K1911">
        <v>0.239068239927292</v>
      </c>
      <c r="L1911">
        <v>0.237746134400368</v>
      </c>
      <c r="M1911">
        <v>0.230721279978752</v>
      </c>
      <c r="N1911">
        <v>0.213423728942871</v>
      </c>
      <c r="O1911">
        <v>0.254608005285263</v>
      </c>
      <c r="P1911">
        <v>0.260644018650055</v>
      </c>
      <c r="Q1911">
        <v>0.268363684415817</v>
      </c>
      <c r="R1911">
        <v>0.264250040054321</v>
      </c>
      <c r="S1911">
        <v>0.269613265991211</v>
      </c>
      <c r="T1911">
        <v>0.266567230224609</v>
      </c>
      <c r="U1911">
        <v>0.269983202219009</v>
      </c>
      <c r="V1911">
        <v>0.260036915540695</v>
      </c>
      <c r="W1911">
        <v>0.266446024179459</v>
      </c>
      <c r="X1911">
        <v>0.264095783233643</v>
      </c>
      <c r="Y1911">
        <v>0.266470938920975</v>
      </c>
      <c r="Z1911">
        <v>0.248445123434067</v>
      </c>
      <c r="AA1911">
        <v>0.273288279771805</v>
      </c>
    </row>
    <row r="1912" spans="1:27">
      <c r="A1912">
        <v>2260</v>
      </c>
      <c r="B1912">
        <v>0.225702181458473</v>
      </c>
      <c r="C1912">
        <v>0.233060151338577</v>
      </c>
      <c r="D1912">
        <v>0.233325093984604</v>
      </c>
      <c r="E1912">
        <v>0.242706388235092</v>
      </c>
      <c r="F1912">
        <v>0.234517753124237</v>
      </c>
      <c r="G1912">
        <v>0.245774760842323</v>
      </c>
      <c r="H1912">
        <v>0.25298947095871</v>
      </c>
      <c r="I1912">
        <v>0.228160008788109</v>
      </c>
      <c r="J1912">
        <v>0.234711587429047</v>
      </c>
      <c r="K1912">
        <v>0.238393366336823</v>
      </c>
      <c r="L1912">
        <v>0.23709636926651</v>
      </c>
      <c r="M1912">
        <v>0.230060532689095</v>
      </c>
      <c r="N1912">
        <v>0.212772354483604</v>
      </c>
      <c r="O1912">
        <v>0.253921419382095</v>
      </c>
      <c r="P1912">
        <v>0.259968340396881</v>
      </c>
      <c r="Q1912">
        <v>0.26762843132019</v>
      </c>
      <c r="R1912">
        <v>0.263546943664551</v>
      </c>
      <c r="S1912">
        <v>0.268931537866592</v>
      </c>
      <c r="T1912">
        <v>0.265860319137573</v>
      </c>
      <c r="U1912">
        <v>0.269335925579071</v>
      </c>
      <c r="V1912">
        <v>0.259375214576721</v>
      </c>
      <c r="W1912">
        <v>0.265786617994308</v>
      </c>
      <c r="X1912">
        <v>0.263393670320511</v>
      </c>
      <c r="Y1912">
        <v>0.265756875276566</v>
      </c>
      <c r="Z1912">
        <v>0.247794568538666</v>
      </c>
      <c r="AA1912">
        <v>0.272553205490112</v>
      </c>
    </row>
    <row r="1913" spans="1:27">
      <c r="A1913">
        <v>2261</v>
      </c>
      <c r="B1913">
        <v>0.225015327334404</v>
      </c>
      <c r="C1913">
        <v>0.232361048460007</v>
      </c>
      <c r="D1913">
        <v>0.232565641403198</v>
      </c>
      <c r="E1913">
        <v>0.241999983787537</v>
      </c>
      <c r="F1913">
        <v>0.23379297554493</v>
      </c>
      <c r="G1913">
        <v>0.245019942522049</v>
      </c>
      <c r="H1913">
        <v>0.252263247966766</v>
      </c>
      <c r="I1913">
        <v>0.227444618940353</v>
      </c>
      <c r="J1913">
        <v>0.233996883034706</v>
      </c>
      <c r="K1913">
        <v>0.237669363617897</v>
      </c>
      <c r="L1913">
        <v>0.236384481191635</v>
      </c>
      <c r="M1913">
        <v>0.229339182376862</v>
      </c>
      <c r="N1913">
        <v>0.21207083761692</v>
      </c>
      <c r="O1913">
        <v>0.253166019916534</v>
      </c>
      <c r="P1913">
        <v>0.259234011173248</v>
      </c>
      <c r="Q1913">
        <v>0.266868054866791</v>
      </c>
      <c r="R1913">
        <v>0.262757807970047</v>
      </c>
      <c r="S1913">
        <v>0.268216878175735</v>
      </c>
      <c r="T1913">
        <v>0.265092015266418</v>
      </c>
      <c r="U1913">
        <v>0.268615901470184</v>
      </c>
      <c r="V1913">
        <v>0.258659243583679</v>
      </c>
      <c r="W1913">
        <v>0.265059322118759</v>
      </c>
      <c r="X1913">
        <v>0.262665510177612</v>
      </c>
      <c r="Y1913">
        <v>0.264994084835052</v>
      </c>
      <c r="Z1913">
        <v>0.24710188806057</v>
      </c>
      <c r="AA1913">
        <v>0.271737396717072</v>
      </c>
    </row>
    <row r="1914" spans="1:27">
      <c r="A1914">
        <v>2262</v>
      </c>
      <c r="B1914">
        <v>0.224333435297012</v>
      </c>
      <c r="C1914">
        <v>0.231649562716484</v>
      </c>
      <c r="D1914">
        <v>0.231797888875008</v>
      </c>
      <c r="E1914">
        <v>0.241295963525772</v>
      </c>
      <c r="F1914">
        <v>0.23306106030941</v>
      </c>
      <c r="G1914">
        <v>0.244256183505058</v>
      </c>
      <c r="H1914">
        <v>0.251528829336166</v>
      </c>
      <c r="I1914">
        <v>0.226733177900314</v>
      </c>
      <c r="J1914">
        <v>0.233266025781631</v>
      </c>
      <c r="K1914">
        <v>0.236931294202805</v>
      </c>
      <c r="L1914">
        <v>0.235666215419769</v>
      </c>
      <c r="M1914">
        <v>0.22861322760582</v>
      </c>
      <c r="N1914">
        <v>0.21135513484478</v>
      </c>
      <c r="O1914">
        <v>0.252410918474197</v>
      </c>
      <c r="P1914">
        <v>0.258477538824081</v>
      </c>
      <c r="Q1914">
        <v>0.266092598438263</v>
      </c>
      <c r="R1914">
        <v>0.261974602937698</v>
      </c>
      <c r="S1914">
        <v>0.267482161521912</v>
      </c>
      <c r="T1914">
        <v>0.264315724372864</v>
      </c>
      <c r="U1914">
        <v>0.267876386642456</v>
      </c>
      <c r="V1914">
        <v>0.257935076951981</v>
      </c>
      <c r="W1914">
        <v>0.26432666182518</v>
      </c>
      <c r="X1914">
        <v>0.261920362710953</v>
      </c>
      <c r="Y1914">
        <v>0.264245212078094</v>
      </c>
      <c r="Z1914">
        <v>0.24639630317688</v>
      </c>
      <c r="AA1914">
        <v>0.270948559045792</v>
      </c>
    </row>
    <row r="1915" spans="1:27">
      <c r="A1915">
        <v>2263</v>
      </c>
      <c r="B1915">
        <v>0.223715305328369</v>
      </c>
      <c r="C1915">
        <v>0.231001079082489</v>
      </c>
      <c r="D1915">
        <v>0.231104776263237</v>
      </c>
      <c r="E1915">
        <v>0.240669593214989</v>
      </c>
      <c r="F1915">
        <v>0.232422769069672</v>
      </c>
      <c r="G1915">
        <v>0.243544235825539</v>
      </c>
      <c r="H1915">
        <v>0.250857621431351</v>
      </c>
      <c r="I1915">
        <v>0.226099088788033</v>
      </c>
      <c r="J1915">
        <v>0.232630267739296</v>
      </c>
      <c r="K1915">
        <v>0.236265584826469</v>
      </c>
      <c r="L1915">
        <v>0.235015973448753</v>
      </c>
      <c r="M1915">
        <v>0.227949261665344</v>
      </c>
      <c r="N1915">
        <v>0.21067214012146</v>
      </c>
      <c r="O1915">
        <v>0.251763343811035</v>
      </c>
      <c r="P1915">
        <v>0.257820218801498</v>
      </c>
      <c r="Q1915">
        <v>0.265372216701508</v>
      </c>
      <c r="R1915">
        <v>0.261300325393677</v>
      </c>
      <c r="S1915">
        <v>0.266827374696732</v>
      </c>
      <c r="T1915">
        <v>0.263610303401947</v>
      </c>
      <c r="U1915">
        <v>0.267236799001694</v>
      </c>
      <c r="V1915">
        <v>0.257280230522156</v>
      </c>
      <c r="W1915">
        <v>0.263672888278961</v>
      </c>
      <c r="X1915">
        <v>0.261234104633331</v>
      </c>
      <c r="Y1915">
        <v>0.263557493686676</v>
      </c>
      <c r="Z1915">
        <v>0.245724260807037</v>
      </c>
      <c r="AA1915">
        <v>0.270256906747818</v>
      </c>
    </row>
    <row r="1916" spans="1:27">
      <c r="A1916">
        <v>2264</v>
      </c>
      <c r="B1916">
        <v>0.223091155290604</v>
      </c>
      <c r="C1916">
        <v>0.230388581752777</v>
      </c>
      <c r="D1916">
        <v>0.230422139167786</v>
      </c>
      <c r="E1916">
        <v>0.240049824118614</v>
      </c>
      <c r="F1916">
        <v>0.231791168451309</v>
      </c>
      <c r="G1916">
        <v>0.242850810289383</v>
      </c>
      <c r="H1916">
        <v>0.250236123800278</v>
      </c>
      <c r="I1916">
        <v>0.225475937128067</v>
      </c>
      <c r="J1916">
        <v>0.231989338994026</v>
      </c>
      <c r="K1916">
        <v>0.235636830329895</v>
      </c>
      <c r="L1916">
        <v>0.234390988945961</v>
      </c>
      <c r="M1916">
        <v>0.227322399616241</v>
      </c>
      <c r="N1916">
        <v>0.209983825683594</v>
      </c>
      <c r="O1916">
        <v>0.251094907522202</v>
      </c>
      <c r="P1916">
        <v>0.257203340530396</v>
      </c>
      <c r="Q1916">
        <v>0.264678180217743</v>
      </c>
      <c r="R1916">
        <v>0.260624617338181</v>
      </c>
      <c r="S1916">
        <v>0.266209661960602</v>
      </c>
      <c r="T1916">
        <v>0.262945890426636</v>
      </c>
      <c r="U1916">
        <v>0.266620814800262</v>
      </c>
      <c r="V1916">
        <v>0.256642580032349</v>
      </c>
      <c r="W1916">
        <v>0.262999713420868</v>
      </c>
      <c r="X1916">
        <v>0.260588318109512</v>
      </c>
      <c r="Y1916">
        <v>0.262888222932816</v>
      </c>
      <c r="Z1916">
        <v>0.24508698284626</v>
      </c>
      <c r="AA1916">
        <v>0.269539564847946</v>
      </c>
    </row>
    <row r="1917" spans="1:27">
      <c r="A1917">
        <v>2265</v>
      </c>
      <c r="B1917">
        <v>0.222470104694366</v>
      </c>
      <c r="C1917">
        <v>0.229769706726074</v>
      </c>
      <c r="D1917">
        <v>0.229748249053955</v>
      </c>
      <c r="E1917">
        <v>0.239414349198341</v>
      </c>
      <c r="F1917">
        <v>0.23115810751915</v>
      </c>
      <c r="G1917">
        <v>0.242185011506081</v>
      </c>
      <c r="H1917">
        <v>0.249629497528076</v>
      </c>
      <c r="I1917">
        <v>0.224864065647125</v>
      </c>
      <c r="J1917">
        <v>0.231335535645485</v>
      </c>
      <c r="K1917">
        <v>0.234990775585175</v>
      </c>
      <c r="L1917">
        <v>0.233762353658676</v>
      </c>
      <c r="M1917">
        <v>0.226718336343765</v>
      </c>
      <c r="N1917">
        <v>0.20934285223484</v>
      </c>
      <c r="O1917">
        <v>0.250440686941147</v>
      </c>
      <c r="P1917">
        <v>0.256570309400558</v>
      </c>
      <c r="Q1917">
        <v>0.263993322849274</v>
      </c>
      <c r="R1917">
        <v>0.259948343038559</v>
      </c>
      <c r="S1917">
        <v>0.26558730006218</v>
      </c>
      <c r="T1917">
        <v>0.262281477451324</v>
      </c>
      <c r="U1917">
        <v>0.265989661216736</v>
      </c>
      <c r="V1917">
        <v>0.256031692028046</v>
      </c>
      <c r="W1917">
        <v>0.262325584888458</v>
      </c>
      <c r="X1917">
        <v>0.259951919317245</v>
      </c>
      <c r="Y1917">
        <v>0.262236744165421</v>
      </c>
      <c r="Z1917">
        <v>0.244467869400978</v>
      </c>
      <c r="AA1917">
        <v>0.268840402364731</v>
      </c>
    </row>
    <row r="1918" spans="1:27">
      <c r="A1918">
        <v>2266</v>
      </c>
      <c r="B1918">
        <v>0.221845954656601</v>
      </c>
      <c r="C1918">
        <v>0.229165777564049</v>
      </c>
      <c r="D1918">
        <v>0.229087322950363</v>
      </c>
      <c r="E1918">
        <v>0.238774314522743</v>
      </c>
      <c r="F1918">
        <v>0.230524852871895</v>
      </c>
      <c r="G1918">
        <v>0.241523921489716</v>
      </c>
      <c r="H1918">
        <v>0.249013528227806</v>
      </c>
      <c r="I1918">
        <v>0.224240183830261</v>
      </c>
      <c r="J1918">
        <v>0.230713725090027</v>
      </c>
      <c r="K1918">
        <v>0.234343811869621</v>
      </c>
      <c r="L1918">
        <v>0.233134835958481</v>
      </c>
      <c r="M1918">
        <v>0.226096719503403</v>
      </c>
      <c r="N1918">
        <v>0.20869143307209</v>
      </c>
      <c r="O1918">
        <v>0.249785587191582</v>
      </c>
      <c r="P1918">
        <v>0.255935698747635</v>
      </c>
      <c r="Q1918">
        <v>0.263318300247192</v>
      </c>
      <c r="R1918">
        <v>0.259275525808334</v>
      </c>
      <c r="S1918">
        <v>0.264952421188354</v>
      </c>
      <c r="T1918">
        <v>0.261629104614258</v>
      </c>
      <c r="U1918">
        <v>0.265363812446594</v>
      </c>
      <c r="V1918">
        <v>0.255407631397247</v>
      </c>
      <c r="W1918">
        <v>0.261675536632538</v>
      </c>
      <c r="X1918">
        <v>0.259301483631134</v>
      </c>
      <c r="Y1918">
        <v>0.261569678783417</v>
      </c>
      <c r="Z1918">
        <v>0.243847236037254</v>
      </c>
      <c r="AA1918">
        <v>0.268164813518524</v>
      </c>
    </row>
    <row r="1919" spans="1:27">
      <c r="A1919">
        <v>2267</v>
      </c>
      <c r="B1919">
        <v>0.221253335475922</v>
      </c>
      <c r="C1919">
        <v>0.228613674640656</v>
      </c>
      <c r="D1919">
        <v>0.228463187813759</v>
      </c>
      <c r="E1919">
        <v>0.238152787089348</v>
      </c>
      <c r="F1919">
        <v>0.229902178049088</v>
      </c>
      <c r="G1919">
        <v>0.240904539823532</v>
      </c>
      <c r="H1919">
        <v>0.248436957597733</v>
      </c>
      <c r="I1919">
        <v>0.223626643419266</v>
      </c>
      <c r="J1919">
        <v>0.230149149894714</v>
      </c>
      <c r="K1919">
        <v>0.233731627464294</v>
      </c>
      <c r="L1919">
        <v>0.232525140047073</v>
      </c>
      <c r="M1919">
        <v>0.225512802600861</v>
      </c>
      <c r="N1919">
        <v>0.208042740821838</v>
      </c>
      <c r="O1919">
        <v>0.249156430363655</v>
      </c>
      <c r="P1919">
        <v>0.255335062742233</v>
      </c>
      <c r="Q1919">
        <v>0.262689411640167</v>
      </c>
      <c r="R1919">
        <v>0.25864040851593</v>
      </c>
      <c r="S1919">
        <v>0.264349669218063</v>
      </c>
      <c r="T1919">
        <v>0.261046171188354</v>
      </c>
      <c r="U1919">
        <v>0.264774829149246</v>
      </c>
      <c r="V1919">
        <v>0.254806458950043</v>
      </c>
      <c r="W1919">
        <v>0.261080145835876</v>
      </c>
      <c r="X1919">
        <v>0.258667320013046</v>
      </c>
      <c r="Y1919">
        <v>0.260903477668762</v>
      </c>
      <c r="Z1919">
        <v>0.243250265717506</v>
      </c>
      <c r="AA1919">
        <v>0.267521589994431</v>
      </c>
    </row>
    <row r="1920" spans="1:27">
      <c r="A1920">
        <v>2268</v>
      </c>
      <c r="B1920">
        <v>0.220640107989311</v>
      </c>
      <c r="C1920">
        <v>0.228020206093788</v>
      </c>
      <c r="D1920">
        <v>0.227818503975868</v>
      </c>
      <c r="E1920">
        <v>0.23753710091114</v>
      </c>
      <c r="F1920">
        <v>0.229291215538979</v>
      </c>
      <c r="G1920">
        <v>0.240268111228943</v>
      </c>
      <c r="H1920">
        <v>0.247832894325256</v>
      </c>
      <c r="I1920">
        <v>0.223016574978828</v>
      </c>
      <c r="J1920">
        <v>0.229549571871758</v>
      </c>
      <c r="K1920">
        <v>0.233114123344421</v>
      </c>
      <c r="L1920">
        <v>0.231919378042221</v>
      </c>
      <c r="M1920">
        <v>0.224897399544716</v>
      </c>
      <c r="N1920">
        <v>0.207427516579628</v>
      </c>
      <c r="O1920">
        <v>0.248519897460938</v>
      </c>
      <c r="P1920">
        <v>0.254721283912659</v>
      </c>
      <c r="Q1920">
        <v>0.262041926383972</v>
      </c>
      <c r="R1920">
        <v>0.25798511505127</v>
      </c>
      <c r="S1920">
        <v>0.263726115226746</v>
      </c>
      <c r="T1920">
        <v>0.260417103767395</v>
      </c>
      <c r="U1920">
        <v>0.264174193143845</v>
      </c>
      <c r="V1920">
        <v>0.254205346107483</v>
      </c>
      <c r="W1920">
        <v>0.260459691286087</v>
      </c>
      <c r="X1920">
        <v>0.258040070533752</v>
      </c>
      <c r="Y1920">
        <v>0.260252296924591</v>
      </c>
      <c r="Z1920">
        <v>0.242654383182526</v>
      </c>
      <c r="AA1920">
        <v>0.266865670681</v>
      </c>
    </row>
    <row r="1921" spans="1:27">
      <c r="A1921">
        <v>2269</v>
      </c>
      <c r="B1921">
        <v>0.219988584518433</v>
      </c>
      <c r="C1921">
        <v>0.227382823824883</v>
      </c>
      <c r="D1921">
        <v>0.227173998951912</v>
      </c>
      <c r="E1921">
        <v>0.236901611089706</v>
      </c>
      <c r="F1921">
        <v>0.228687882423401</v>
      </c>
      <c r="G1921">
        <v>0.239602014422417</v>
      </c>
      <c r="H1921">
        <v>0.247174441814423</v>
      </c>
      <c r="I1921">
        <v>0.222389802336693</v>
      </c>
      <c r="J1921">
        <v>0.228950992226601</v>
      </c>
      <c r="K1921">
        <v>0.232456207275391</v>
      </c>
      <c r="L1921">
        <v>0.23129215836525</v>
      </c>
      <c r="M1921">
        <v>0.224215656518936</v>
      </c>
      <c r="N1921">
        <v>0.206822156906128</v>
      </c>
      <c r="O1921">
        <v>0.24786750972271</v>
      </c>
      <c r="P1921">
        <v>0.254060178995132</v>
      </c>
      <c r="Q1921">
        <v>0.261364996433258</v>
      </c>
      <c r="R1921">
        <v>0.257301270961761</v>
      </c>
      <c r="S1921">
        <v>0.263057470321655</v>
      </c>
      <c r="T1921">
        <v>0.25973454117775</v>
      </c>
      <c r="U1921">
        <v>0.263532012701035</v>
      </c>
      <c r="V1921">
        <v>0.253584027290344</v>
      </c>
      <c r="W1921">
        <v>0.259819746017456</v>
      </c>
      <c r="X1921">
        <v>0.257377624511719</v>
      </c>
      <c r="Y1921">
        <v>0.259588360786438</v>
      </c>
      <c r="Z1921">
        <v>0.242046892642975</v>
      </c>
      <c r="AA1921">
        <v>0.266210705041885</v>
      </c>
    </row>
    <row r="1922" spans="1:27">
      <c r="A1922">
        <v>2270</v>
      </c>
      <c r="B1922">
        <v>0.219380185008049</v>
      </c>
      <c r="C1922">
        <v>0.226809352636337</v>
      </c>
      <c r="D1922">
        <v>0.226530820131302</v>
      </c>
      <c r="E1922">
        <v>0.236277624964714</v>
      </c>
      <c r="F1922">
        <v>0.228076055645943</v>
      </c>
      <c r="G1922">
        <v>0.238983228802681</v>
      </c>
      <c r="H1922">
        <v>0.246577948331833</v>
      </c>
      <c r="I1922">
        <v>0.22178453207016</v>
      </c>
      <c r="J1922">
        <v>0.228353530168533</v>
      </c>
      <c r="K1922">
        <v>0.231843590736389</v>
      </c>
      <c r="L1922">
        <v>0.230703622102737</v>
      </c>
      <c r="M1922">
        <v>0.223606407642365</v>
      </c>
      <c r="N1922">
        <v>0.20622780919075</v>
      </c>
      <c r="O1922">
        <v>0.247229278087616</v>
      </c>
      <c r="P1922">
        <v>0.253459841012955</v>
      </c>
      <c r="Q1922">
        <v>0.260736882686615</v>
      </c>
      <c r="R1922">
        <v>0.256647944450378</v>
      </c>
      <c r="S1922">
        <v>0.262427747249603</v>
      </c>
      <c r="T1922">
        <v>0.259112179279327</v>
      </c>
      <c r="U1922">
        <v>0.262949228286743</v>
      </c>
      <c r="V1922">
        <v>0.252977639436722</v>
      </c>
      <c r="W1922">
        <v>0.25920769572258</v>
      </c>
      <c r="X1922">
        <v>0.256761431694031</v>
      </c>
      <c r="Y1922">
        <v>0.258957296609879</v>
      </c>
      <c r="Z1922">
        <v>0.241467192769051</v>
      </c>
      <c r="AA1922">
        <v>0.265590310096741</v>
      </c>
    </row>
    <row r="1923" spans="1:27">
      <c r="A1923">
        <v>2271</v>
      </c>
      <c r="B1923">
        <v>0.218782335519791</v>
      </c>
      <c r="C1923">
        <v>0.226260602474213</v>
      </c>
      <c r="D1923">
        <v>0.225864768028259</v>
      </c>
      <c r="E1923">
        <v>0.235661268234253</v>
      </c>
      <c r="F1923">
        <v>0.227448672056198</v>
      </c>
      <c r="G1923">
        <v>0.238390266895294</v>
      </c>
      <c r="H1923">
        <v>0.24601137638092</v>
      </c>
      <c r="I1923">
        <v>0.221187636256218</v>
      </c>
      <c r="J1923">
        <v>0.227727368474007</v>
      </c>
      <c r="K1923">
        <v>0.231269419193268</v>
      </c>
      <c r="L1923">
        <v>0.230148017406464</v>
      </c>
      <c r="M1923">
        <v>0.223037332296371</v>
      </c>
      <c r="N1923">
        <v>0.205668225884438</v>
      </c>
      <c r="O1923">
        <v>0.246599659323692</v>
      </c>
      <c r="P1923">
        <v>0.252919256687164</v>
      </c>
      <c r="Q1923">
        <v>0.260138809680939</v>
      </c>
      <c r="R1923">
        <v>0.256002247333527</v>
      </c>
      <c r="S1923">
        <v>0.261799514293671</v>
      </c>
      <c r="T1923">
        <v>0.258499950170517</v>
      </c>
      <c r="U1923">
        <v>0.262420266866684</v>
      </c>
      <c r="V1923">
        <v>0.252389788627625</v>
      </c>
      <c r="W1923">
        <v>0.258595675230026</v>
      </c>
      <c r="X1923">
        <v>0.256180047988892</v>
      </c>
      <c r="Y1923">
        <v>0.258354365825653</v>
      </c>
      <c r="Z1923">
        <v>0.240906611084938</v>
      </c>
      <c r="AA1923">
        <v>0.264968186616898</v>
      </c>
    </row>
    <row r="1924" spans="1:27">
      <c r="A1924">
        <v>2272</v>
      </c>
      <c r="B1924">
        <v>0.218202412128448</v>
      </c>
      <c r="C1924">
        <v>0.225701466202736</v>
      </c>
      <c r="D1924">
        <v>0.225240245461464</v>
      </c>
      <c r="E1924">
        <v>0.235076531767845</v>
      </c>
      <c r="F1924">
        <v>0.226876452565193</v>
      </c>
      <c r="G1924">
        <v>0.237802296876907</v>
      </c>
      <c r="H1924">
        <v>0.245442360639572</v>
      </c>
      <c r="I1924">
        <v>0.220617026090622</v>
      </c>
      <c r="J1924">
        <v>0.227143242955208</v>
      </c>
      <c r="K1924">
        <v>0.230688765645027</v>
      </c>
      <c r="L1924">
        <v>0.229584902524948</v>
      </c>
      <c r="M1924">
        <v>0.222465515136719</v>
      </c>
      <c r="N1924">
        <v>0.2050970941782</v>
      </c>
      <c r="O1924">
        <v>0.246000543236732</v>
      </c>
      <c r="P1924">
        <v>0.252337962388992</v>
      </c>
      <c r="Q1924">
        <v>0.259534358978271</v>
      </c>
      <c r="R1924">
        <v>0.255374133586884</v>
      </c>
      <c r="S1924">
        <v>0.261216521263123</v>
      </c>
      <c r="T1924">
        <v>0.257915616035461</v>
      </c>
      <c r="U1924">
        <v>0.261863738298416</v>
      </c>
      <c r="V1924">
        <v>0.251818269491196</v>
      </c>
      <c r="W1924">
        <v>0.258008718490601</v>
      </c>
      <c r="X1924">
        <v>0.255599319934845</v>
      </c>
      <c r="Y1924">
        <v>0.257758170366287</v>
      </c>
      <c r="Z1924">
        <v>0.240347012877464</v>
      </c>
      <c r="AA1924">
        <v>0.264365822076797</v>
      </c>
    </row>
    <row r="1925" spans="1:27">
      <c r="A1925">
        <v>2273</v>
      </c>
      <c r="B1925">
        <v>0.217659518122673</v>
      </c>
      <c r="C1925">
        <v>0.225174024701118</v>
      </c>
      <c r="D1925">
        <v>0.224645003676414</v>
      </c>
      <c r="E1925">
        <v>0.234505027532578</v>
      </c>
      <c r="F1925">
        <v>0.226338386535645</v>
      </c>
      <c r="G1925">
        <v>0.237245112657547</v>
      </c>
      <c r="H1925">
        <v>0.244903147220612</v>
      </c>
      <c r="I1925">
        <v>0.220080897212029</v>
      </c>
      <c r="J1925">
        <v>0.226583391427994</v>
      </c>
      <c r="K1925">
        <v>0.230116412043571</v>
      </c>
      <c r="L1925">
        <v>0.229034960269928</v>
      </c>
      <c r="M1925">
        <v>0.221928656101227</v>
      </c>
      <c r="N1925">
        <v>0.204535037279129</v>
      </c>
      <c r="O1925">
        <v>0.245423153042793</v>
      </c>
      <c r="P1925">
        <v>0.251741141080856</v>
      </c>
      <c r="Q1925">
        <v>0.258953630924225</v>
      </c>
      <c r="R1925">
        <v>0.254765540361404</v>
      </c>
      <c r="S1925">
        <v>0.260674387216568</v>
      </c>
      <c r="T1925">
        <v>0.257393062114716</v>
      </c>
      <c r="U1925">
        <v>0.261314749717712</v>
      </c>
      <c r="V1925">
        <v>0.251251369714737</v>
      </c>
      <c r="W1925">
        <v>0.257468223571777</v>
      </c>
      <c r="X1925">
        <v>0.255046546459198</v>
      </c>
      <c r="Y1925">
        <v>0.2571741938591</v>
      </c>
      <c r="Z1925">
        <v>0.239801630377769</v>
      </c>
      <c r="AA1925">
        <v>0.263815224170685</v>
      </c>
    </row>
    <row r="1926" spans="1:27">
      <c r="A1926">
        <v>2274</v>
      </c>
      <c r="B1926">
        <v>0.217109277844429</v>
      </c>
      <c r="C1926">
        <v>0.224642887711525</v>
      </c>
      <c r="D1926">
        <v>0.224043697118759</v>
      </c>
      <c r="E1926">
        <v>0.233936965465546</v>
      </c>
      <c r="F1926">
        <v>0.225776687264442</v>
      </c>
      <c r="G1926">
        <v>0.236693203449249</v>
      </c>
      <c r="H1926">
        <v>0.244364634156227</v>
      </c>
      <c r="I1926">
        <v>0.219527140259743</v>
      </c>
      <c r="J1926">
        <v>0.226025775074959</v>
      </c>
      <c r="K1926">
        <v>0.229555726051331</v>
      </c>
      <c r="L1926">
        <v>0.228501319885254</v>
      </c>
      <c r="M1926">
        <v>0.22137825191021</v>
      </c>
      <c r="N1926">
        <v>0.203974023461342</v>
      </c>
      <c r="O1926">
        <v>0.244845733046532</v>
      </c>
      <c r="P1926">
        <v>0.251179814338684</v>
      </c>
      <c r="Q1926">
        <v>0.258379459381104</v>
      </c>
      <c r="R1926">
        <v>0.254168570041656</v>
      </c>
      <c r="S1926">
        <v>0.26012322306633</v>
      </c>
      <c r="T1926">
        <v>0.256840229034424</v>
      </c>
      <c r="U1926">
        <v>0.260774880647659</v>
      </c>
      <c r="V1926">
        <v>0.250698029994965</v>
      </c>
      <c r="W1926">
        <v>0.256912291049957</v>
      </c>
      <c r="X1926">
        <v>0.254488170146942</v>
      </c>
      <c r="Y1926">
        <v>0.256603866815567</v>
      </c>
      <c r="Z1926">
        <v>0.239265859127045</v>
      </c>
      <c r="AA1926">
        <v>0.263260722160339</v>
      </c>
    </row>
    <row r="1927" spans="1:27">
      <c r="A1927">
        <v>2275</v>
      </c>
      <c r="B1927">
        <v>0.216576024889946</v>
      </c>
      <c r="C1927">
        <v>0.224104732275009</v>
      </c>
      <c r="D1927">
        <v>0.223473891615868</v>
      </c>
      <c r="E1927">
        <v>0.233425438404083</v>
      </c>
      <c r="F1927">
        <v>0.225251406431198</v>
      </c>
      <c r="G1927">
        <v>0.236164942383766</v>
      </c>
      <c r="H1927">
        <v>0.243844464421272</v>
      </c>
      <c r="I1927">
        <v>0.218994632363319</v>
      </c>
      <c r="J1927">
        <v>0.225509166717529</v>
      </c>
      <c r="K1927">
        <v>0.229033201932907</v>
      </c>
      <c r="L1927">
        <v>0.227997377514839</v>
      </c>
      <c r="M1927">
        <v>0.220834836363792</v>
      </c>
      <c r="N1927">
        <v>0.203427314758301</v>
      </c>
      <c r="O1927">
        <v>0.244296073913574</v>
      </c>
      <c r="P1927">
        <v>0.250628888607025</v>
      </c>
      <c r="Q1927">
        <v>0.257819592952728</v>
      </c>
      <c r="R1927">
        <v>0.253612875938416</v>
      </c>
      <c r="S1927">
        <v>0.2596156001091</v>
      </c>
      <c r="T1927">
        <v>0.256296217441559</v>
      </c>
      <c r="U1927">
        <v>0.260238915681839</v>
      </c>
      <c r="V1927">
        <v>0.250188618898392</v>
      </c>
      <c r="W1927">
        <v>0.256378293037415</v>
      </c>
      <c r="X1927">
        <v>0.253955543041229</v>
      </c>
      <c r="Y1927">
        <v>0.256078958511353</v>
      </c>
      <c r="Z1927">
        <v>0.23875780403614</v>
      </c>
      <c r="AA1927">
        <v>0.262739300727844</v>
      </c>
    </row>
    <row r="1928" spans="1:27">
      <c r="A1928">
        <v>2276</v>
      </c>
      <c r="B1928">
        <v>0.216034561395645</v>
      </c>
      <c r="C1928">
        <v>0.223575681447983</v>
      </c>
      <c r="D1928">
        <v>0.222894102334976</v>
      </c>
      <c r="E1928">
        <v>0.232877761125565</v>
      </c>
      <c r="F1928">
        <v>0.224722534418106</v>
      </c>
      <c r="G1928">
        <v>0.23562066257</v>
      </c>
      <c r="H1928">
        <v>0.243305116891861</v>
      </c>
      <c r="I1928">
        <v>0.218456536531448</v>
      </c>
      <c r="J1928">
        <v>0.224969893693924</v>
      </c>
      <c r="K1928">
        <v>0.228475779294968</v>
      </c>
      <c r="L1928">
        <v>0.227455794811249</v>
      </c>
      <c r="M1928">
        <v>0.220284208655357</v>
      </c>
      <c r="N1928">
        <v>0.202864602208138</v>
      </c>
      <c r="O1928">
        <v>0.243747994303703</v>
      </c>
      <c r="P1928">
        <v>0.250086963176727</v>
      </c>
      <c r="Q1928">
        <v>0.257255256175995</v>
      </c>
      <c r="R1928">
        <v>0.253037691116333</v>
      </c>
      <c r="S1928">
        <v>0.259093075990677</v>
      </c>
      <c r="T1928">
        <v>0.255752772092819</v>
      </c>
      <c r="U1928">
        <v>0.259710669517517</v>
      </c>
      <c r="V1928">
        <v>0.24965488910675</v>
      </c>
      <c r="W1928">
        <v>0.255820900201797</v>
      </c>
      <c r="X1928">
        <v>0.253405779600143</v>
      </c>
      <c r="Y1928">
        <v>0.255527645349503</v>
      </c>
      <c r="Z1928">
        <v>0.238230556249619</v>
      </c>
      <c r="AA1928">
        <v>0.262179315090179</v>
      </c>
    </row>
    <row r="1929" spans="1:27">
      <c r="A1929">
        <v>2277</v>
      </c>
      <c r="B1929">
        <v>0.215471625328064</v>
      </c>
      <c r="C1929">
        <v>0.223056241869926</v>
      </c>
      <c r="D1929">
        <v>0.222289457917213</v>
      </c>
      <c r="E1929">
        <v>0.232271045446396</v>
      </c>
      <c r="F1929">
        <v>0.224166616797447</v>
      </c>
      <c r="G1929">
        <v>0.235066249966621</v>
      </c>
      <c r="H1929">
        <v>0.242754891514778</v>
      </c>
      <c r="I1929">
        <v>0.21788814663887</v>
      </c>
      <c r="J1929">
        <v>0.224402129650116</v>
      </c>
      <c r="K1929">
        <v>0.227882191538811</v>
      </c>
      <c r="L1929">
        <v>0.226905271410942</v>
      </c>
      <c r="M1929">
        <v>0.219713568687439</v>
      </c>
      <c r="N1929">
        <v>0.202276930212975</v>
      </c>
      <c r="O1929">
        <v>0.243186369538307</v>
      </c>
      <c r="P1929">
        <v>0.249577686190605</v>
      </c>
      <c r="Q1929">
        <v>0.256689310073853</v>
      </c>
      <c r="R1929">
        <v>0.252441346645355</v>
      </c>
      <c r="S1929">
        <v>0.258546024560928</v>
      </c>
      <c r="T1929">
        <v>0.255181968212128</v>
      </c>
      <c r="U1929">
        <v>0.259195685386658</v>
      </c>
      <c r="V1929">
        <v>0.249093264341354</v>
      </c>
      <c r="W1929">
        <v>0.255216479301453</v>
      </c>
      <c r="X1929">
        <v>0.252828389406204</v>
      </c>
      <c r="Y1929">
        <v>0.254960268735886</v>
      </c>
      <c r="Z1929">
        <v>0.237695083022118</v>
      </c>
      <c r="AA1929">
        <v>0.261576563119888</v>
      </c>
    </row>
    <row r="1930" spans="1:27">
      <c r="A1930">
        <v>2278</v>
      </c>
      <c r="B1930">
        <v>0.214936017990112</v>
      </c>
      <c r="C1930">
        <v>0.222535863518715</v>
      </c>
      <c r="D1930">
        <v>0.221705093979836</v>
      </c>
      <c r="E1930">
        <v>0.231715261936188</v>
      </c>
      <c r="F1930">
        <v>0.223608434200287</v>
      </c>
      <c r="G1930">
        <v>0.234524711966515</v>
      </c>
      <c r="H1930">
        <v>0.242216154932976</v>
      </c>
      <c r="I1930">
        <v>0.217337727546692</v>
      </c>
      <c r="J1930">
        <v>0.223856821656227</v>
      </c>
      <c r="K1930">
        <v>0.227322742342949</v>
      </c>
      <c r="L1930">
        <v>0.226356521248817</v>
      </c>
      <c r="M1930">
        <v>0.219156995415688</v>
      </c>
      <c r="N1930">
        <v>0.201715990900993</v>
      </c>
      <c r="O1930">
        <v>0.242632955312729</v>
      </c>
      <c r="P1930">
        <v>0.249050915241241</v>
      </c>
      <c r="Q1930">
        <v>0.256120920181274</v>
      </c>
      <c r="R1930">
        <v>0.251857668161392</v>
      </c>
      <c r="S1930">
        <v>0.258009374141693</v>
      </c>
      <c r="T1930">
        <v>0.254621416330338</v>
      </c>
      <c r="U1930">
        <v>0.258669078350067</v>
      </c>
      <c r="V1930">
        <v>0.248552232980728</v>
      </c>
      <c r="W1930">
        <v>0.254657626152039</v>
      </c>
      <c r="X1930">
        <v>0.252272933721542</v>
      </c>
      <c r="Y1930">
        <v>0.254394024610519</v>
      </c>
      <c r="Z1930">
        <v>0.237163111567497</v>
      </c>
      <c r="AA1930">
        <v>0.261008948087692</v>
      </c>
    </row>
    <row r="1931" spans="1:27">
      <c r="A1931">
        <v>2279</v>
      </c>
      <c r="B1931">
        <v>0.214427188038826</v>
      </c>
      <c r="C1931">
        <v>0.222022190690041</v>
      </c>
      <c r="D1931">
        <v>0.221138045191765</v>
      </c>
      <c r="E1931">
        <v>0.231193706393242</v>
      </c>
      <c r="F1931">
        <v>0.223072126507759</v>
      </c>
      <c r="G1931">
        <v>0.233985856175423</v>
      </c>
      <c r="H1931">
        <v>0.241666615009308</v>
      </c>
      <c r="I1931">
        <v>0.216808199882507</v>
      </c>
      <c r="J1931">
        <v>0.223329588770866</v>
      </c>
      <c r="K1931">
        <v>0.226773679256439</v>
      </c>
      <c r="L1931">
        <v>0.225778967142105</v>
      </c>
      <c r="M1931">
        <v>0.218611612915993</v>
      </c>
      <c r="N1931">
        <v>0.201166093349457</v>
      </c>
      <c r="O1931">
        <v>0.242121279239655</v>
      </c>
      <c r="P1931">
        <v>0.248512342572212</v>
      </c>
      <c r="Q1931">
        <v>0.255550682544708</v>
      </c>
      <c r="R1931">
        <v>0.251273423433304</v>
      </c>
      <c r="S1931">
        <v>0.257497429847717</v>
      </c>
      <c r="T1931">
        <v>0.254078209400177</v>
      </c>
      <c r="U1931">
        <v>0.258141934871674</v>
      </c>
      <c r="V1931">
        <v>0.248023629188538</v>
      </c>
      <c r="W1931">
        <v>0.254119068384171</v>
      </c>
      <c r="X1931">
        <v>0.251728475093842</v>
      </c>
      <c r="Y1931">
        <v>0.253821611404419</v>
      </c>
      <c r="Z1931">
        <v>0.23660971224308</v>
      </c>
      <c r="AA1931">
        <v>0.260448485612869</v>
      </c>
    </row>
    <row r="1932" spans="1:27">
      <c r="A1932">
        <v>2280</v>
      </c>
      <c r="B1932">
        <v>0.213919192552567</v>
      </c>
      <c r="C1932">
        <v>0.221509411931038</v>
      </c>
      <c r="D1932">
        <v>0.220585659146309</v>
      </c>
      <c r="E1932">
        <v>0.23067170381546</v>
      </c>
      <c r="F1932">
        <v>0.222541511058807</v>
      </c>
      <c r="G1932">
        <v>0.233451753854752</v>
      </c>
      <c r="H1932">
        <v>0.241140574216843</v>
      </c>
      <c r="I1932">
        <v>0.216288760304451</v>
      </c>
      <c r="J1932">
        <v>0.222810462117195</v>
      </c>
      <c r="K1932">
        <v>0.226229846477509</v>
      </c>
      <c r="L1932">
        <v>0.225233286619186</v>
      </c>
      <c r="M1932">
        <v>0.218081086874008</v>
      </c>
      <c r="N1932">
        <v>0.200620427727699</v>
      </c>
      <c r="O1932">
        <v>0.241599515080452</v>
      </c>
      <c r="P1932">
        <v>0.247993275523186</v>
      </c>
      <c r="Q1932">
        <v>0.254999697208405</v>
      </c>
      <c r="R1932">
        <v>0.250722348690033</v>
      </c>
      <c r="S1932">
        <v>0.256989270448685</v>
      </c>
      <c r="T1932">
        <v>0.253557622432709</v>
      </c>
      <c r="U1932">
        <v>0.257624506950378</v>
      </c>
      <c r="V1932">
        <v>0.247504219412804</v>
      </c>
      <c r="W1932">
        <v>0.253596574068069</v>
      </c>
      <c r="X1932">
        <v>0.251189112663269</v>
      </c>
      <c r="Y1932">
        <v>0.253262490034103</v>
      </c>
      <c r="Z1932">
        <v>0.236097604036331</v>
      </c>
      <c r="AA1932">
        <v>0.259898543357849</v>
      </c>
    </row>
    <row r="1933" spans="1:27">
      <c r="A1933">
        <v>2281</v>
      </c>
      <c r="B1933">
        <v>0.213434025645256</v>
      </c>
      <c r="C1933">
        <v>0.220992371439934</v>
      </c>
      <c r="D1933">
        <v>0.220051065087318</v>
      </c>
      <c r="E1933">
        <v>0.230181500315666</v>
      </c>
      <c r="F1933">
        <v>0.221972748637199</v>
      </c>
      <c r="G1933">
        <v>0.232918441295624</v>
      </c>
      <c r="H1933">
        <v>0.240621954202652</v>
      </c>
      <c r="I1933">
        <v>0.215770035982132</v>
      </c>
      <c r="J1933">
        <v>0.222311779856682</v>
      </c>
      <c r="K1933">
        <v>0.225701048970222</v>
      </c>
      <c r="L1933">
        <v>0.224689811468124</v>
      </c>
      <c r="M1933">
        <v>0.217554330825806</v>
      </c>
      <c r="N1933">
        <v>0.200081244111061</v>
      </c>
      <c r="O1933">
        <v>0.24104967713356</v>
      </c>
      <c r="P1933">
        <v>0.247474640607834</v>
      </c>
      <c r="Q1933">
        <v>0.25445294380188</v>
      </c>
      <c r="R1933">
        <v>0.250201761722565</v>
      </c>
      <c r="S1933">
        <v>0.256468832492828</v>
      </c>
      <c r="T1933">
        <v>0.253037691116333</v>
      </c>
      <c r="U1933">
        <v>0.257079571485519</v>
      </c>
      <c r="V1933">
        <v>0.247001856565475</v>
      </c>
      <c r="W1933">
        <v>0.253121346235275</v>
      </c>
      <c r="X1933">
        <v>0.250645160675049</v>
      </c>
      <c r="Y1933">
        <v>0.252694189548492</v>
      </c>
      <c r="Z1933">
        <v>0.23560805618763</v>
      </c>
      <c r="AA1933">
        <v>0.259367495775223</v>
      </c>
    </row>
    <row r="1934" spans="1:27">
      <c r="A1934">
        <v>2282</v>
      </c>
      <c r="B1934">
        <v>0.212920874357224</v>
      </c>
      <c r="C1934">
        <v>0.220482438802719</v>
      </c>
      <c r="D1934">
        <v>0.219499543309212</v>
      </c>
      <c r="E1934">
        <v>0.229671984910965</v>
      </c>
      <c r="F1934">
        <v>0.221430405974388</v>
      </c>
      <c r="G1934">
        <v>0.232410177588463</v>
      </c>
      <c r="H1934">
        <v>0.240123331546783</v>
      </c>
      <c r="I1934">
        <v>0.215254560112953</v>
      </c>
      <c r="J1934">
        <v>0.221791803836823</v>
      </c>
      <c r="K1934">
        <v>0.225175648927689</v>
      </c>
      <c r="L1934">
        <v>0.22417163848877</v>
      </c>
      <c r="M1934">
        <v>0.217036351561546</v>
      </c>
      <c r="N1934">
        <v>0.199551999568939</v>
      </c>
      <c r="O1934">
        <v>0.240512043237686</v>
      </c>
      <c r="P1934">
        <v>0.246969535946846</v>
      </c>
      <c r="Q1934">
        <v>0.253920376300812</v>
      </c>
      <c r="R1934">
        <v>0.249667048454285</v>
      </c>
      <c r="S1934">
        <v>0.25595161318779</v>
      </c>
      <c r="T1934">
        <v>0.252533435821533</v>
      </c>
      <c r="U1934">
        <v>0.256573915481567</v>
      </c>
      <c r="V1934">
        <v>0.246495217084885</v>
      </c>
      <c r="W1934">
        <v>0.252608925104141</v>
      </c>
      <c r="X1934">
        <v>0.250122874975204</v>
      </c>
      <c r="Y1934">
        <v>0.252157747745514</v>
      </c>
      <c r="Z1934">
        <v>0.235111832618713</v>
      </c>
      <c r="AA1934">
        <v>0.258850812911987</v>
      </c>
    </row>
    <row r="1935" spans="1:27">
      <c r="A1935">
        <v>2283</v>
      </c>
      <c r="B1935">
        <v>0.212401837110519</v>
      </c>
      <c r="C1935">
        <v>0.219988524913788</v>
      </c>
      <c r="D1935">
        <v>0.218951210379601</v>
      </c>
      <c r="E1935">
        <v>0.229170292615891</v>
      </c>
      <c r="F1935">
        <v>0.22093278169632</v>
      </c>
      <c r="G1935">
        <v>0.231929123401642</v>
      </c>
      <c r="H1935">
        <v>0.239670380949974</v>
      </c>
      <c r="I1935">
        <v>0.214763954281807</v>
      </c>
      <c r="J1935">
        <v>0.221268832683563</v>
      </c>
      <c r="K1935">
        <v>0.224668473005295</v>
      </c>
      <c r="L1935">
        <v>0.223695084452629</v>
      </c>
      <c r="M1935">
        <v>0.216550275683403</v>
      </c>
      <c r="N1935">
        <v>0.19903376698494</v>
      </c>
      <c r="O1935">
        <v>0.2399972230196</v>
      </c>
      <c r="P1935">
        <v>0.246502086520195</v>
      </c>
      <c r="Q1935">
        <v>0.253428012132645</v>
      </c>
      <c r="R1935">
        <v>0.249163687229156</v>
      </c>
      <c r="S1935">
        <v>0.255459368228912</v>
      </c>
      <c r="T1935">
        <v>0.252076029777527</v>
      </c>
      <c r="U1935">
        <v>0.256119936704636</v>
      </c>
      <c r="V1935">
        <v>0.246006697416306</v>
      </c>
      <c r="W1935">
        <v>0.25209441781044</v>
      </c>
      <c r="X1935">
        <v>0.249633893370628</v>
      </c>
      <c r="Y1935">
        <v>0.251666069030762</v>
      </c>
      <c r="Z1935">
        <v>0.234641999006271</v>
      </c>
      <c r="AA1935">
        <v>0.258362680673599</v>
      </c>
    </row>
    <row r="1936" spans="1:27">
      <c r="A1936">
        <v>2284</v>
      </c>
      <c r="B1936">
        <v>0.211838915944099</v>
      </c>
      <c r="C1936">
        <v>0.219456240534782</v>
      </c>
      <c r="D1936">
        <v>0.218390882015228</v>
      </c>
      <c r="E1936">
        <v>0.228609904646873</v>
      </c>
      <c r="F1936">
        <v>0.220397844910622</v>
      </c>
      <c r="G1936">
        <v>0.231397196650505</v>
      </c>
      <c r="H1936">
        <v>0.239150330424309</v>
      </c>
      <c r="I1936">
        <v>0.214232042431831</v>
      </c>
      <c r="J1936">
        <v>0.220704600214958</v>
      </c>
      <c r="K1936">
        <v>0.224108085036278</v>
      </c>
      <c r="L1936">
        <v>0.223169490695</v>
      </c>
      <c r="M1936">
        <v>0.21601265668869</v>
      </c>
      <c r="N1936">
        <v>0.198494151234627</v>
      </c>
      <c r="O1936">
        <v>0.239439830183983</v>
      </c>
      <c r="P1936">
        <v>0.245976239442825</v>
      </c>
      <c r="Q1936">
        <v>0.252856612205505</v>
      </c>
      <c r="R1936">
        <v>0.248588696122169</v>
      </c>
      <c r="S1936">
        <v>0.254912167787552</v>
      </c>
      <c r="T1936">
        <v>0.251560717821121</v>
      </c>
      <c r="U1936">
        <v>0.255612164735794</v>
      </c>
      <c r="V1936">
        <v>0.245463728904724</v>
      </c>
      <c r="W1936">
        <v>0.251529514789581</v>
      </c>
      <c r="X1936">
        <v>0.249091699719429</v>
      </c>
      <c r="Y1936">
        <v>0.251099944114685</v>
      </c>
      <c r="Z1936">
        <v>0.23415470123291</v>
      </c>
      <c r="AA1936">
        <v>0.257793307304382</v>
      </c>
    </row>
    <row r="1937" spans="1:27">
      <c r="A1937">
        <v>2285</v>
      </c>
      <c r="B1937">
        <v>0.211297944188118</v>
      </c>
      <c r="C1937">
        <v>0.218933627009392</v>
      </c>
      <c r="D1937">
        <v>0.217848569154739</v>
      </c>
      <c r="E1937">
        <v>0.228061929345131</v>
      </c>
      <c r="F1937">
        <v>0.219844460487366</v>
      </c>
      <c r="G1937">
        <v>0.230922862887383</v>
      </c>
      <c r="H1937">
        <v>0.238623157143593</v>
      </c>
      <c r="I1937">
        <v>0.21369905769825</v>
      </c>
      <c r="J1937">
        <v>0.220196262001991</v>
      </c>
      <c r="K1937">
        <v>0.223570302128792</v>
      </c>
      <c r="L1937">
        <v>0.222655206918716</v>
      </c>
      <c r="M1937">
        <v>0.215487986803055</v>
      </c>
      <c r="N1937">
        <v>0.197978258132935</v>
      </c>
      <c r="O1937">
        <v>0.238876894116402</v>
      </c>
      <c r="P1937">
        <v>0.245449766516685</v>
      </c>
      <c r="Q1937">
        <v>0.252315640449524</v>
      </c>
      <c r="R1937">
        <v>0.248029738664627</v>
      </c>
      <c r="S1937">
        <v>0.254378765821457</v>
      </c>
      <c r="T1937">
        <v>0.251040577888489</v>
      </c>
      <c r="U1937">
        <v>0.255089908838272</v>
      </c>
      <c r="V1937">
        <v>0.244946464896202</v>
      </c>
      <c r="W1937">
        <v>0.25099104642868</v>
      </c>
      <c r="X1937">
        <v>0.248586148023605</v>
      </c>
      <c r="Y1937">
        <v>0.250558108091354</v>
      </c>
      <c r="Z1937">
        <v>0.233632370829582</v>
      </c>
      <c r="AA1937">
        <v>0.257267892360687</v>
      </c>
    </row>
    <row r="1938" spans="1:27">
      <c r="A1938">
        <v>2286</v>
      </c>
      <c r="B1938">
        <v>0.210795775055885</v>
      </c>
      <c r="C1938">
        <v>0.218443676829338</v>
      </c>
      <c r="D1938">
        <v>0.217334285378456</v>
      </c>
      <c r="E1938">
        <v>0.227549657225609</v>
      </c>
      <c r="F1938">
        <v>0.21935798227787</v>
      </c>
      <c r="G1938">
        <v>0.230465933680534</v>
      </c>
      <c r="H1938">
        <v>0.238132357597351</v>
      </c>
      <c r="I1938">
        <v>0.213230296969414</v>
      </c>
      <c r="J1938">
        <v>0.21971794962883</v>
      </c>
      <c r="K1938">
        <v>0.22308249771595</v>
      </c>
      <c r="L1938">
        <v>0.222171559929848</v>
      </c>
      <c r="M1938">
        <v>0.214997634291649</v>
      </c>
      <c r="N1938">
        <v>0.197447836399078</v>
      </c>
      <c r="O1938">
        <v>0.238389745354652</v>
      </c>
      <c r="P1938">
        <v>0.244973793625832</v>
      </c>
      <c r="Q1938">
        <v>0.251818209886551</v>
      </c>
      <c r="R1938">
        <v>0.247510224580765</v>
      </c>
      <c r="S1938">
        <v>0.253887265920639</v>
      </c>
      <c r="T1938">
        <v>0.250551402568817</v>
      </c>
      <c r="U1938">
        <v>0.254602938890457</v>
      </c>
      <c r="V1938">
        <v>0.244447872042656</v>
      </c>
      <c r="W1938">
        <v>0.250498831272125</v>
      </c>
      <c r="X1938">
        <v>0.248114913702011</v>
      </c>
      <c r="Y1938">
        <v>0.250060379505157</v>
      </c>
      <c r="Z1938">
        <v>0.233142271637917</v>
      </c>
      <c r="AA1938">
        <v>0.256797343492508</v>
      </c>
    </row>
    <row r="1939" spans="1:27">
      <c r="A1939">
        <v>2287</v>
      </c>
      <c r="B1939">
        <v>0.210266157984734</v>
      </c>
      <c r="C1939">
        <v>0.217935830354691</v>
      </c>
      <c r="D1939">
        <v>0.216809034347534</v>
      </c>
      <c r="E1939">
        <v>0.227035492658615</v>
      </c>
      <c r="F1939">
        <v>0.218834921717644</v>
      </c>
      <c r="G1939">
        <v>0.229938089847565</v>
      </c>
      <c r="H1939">
        <v>0.23758490383625</v>
      </c>
      <c r="I1939">
        <v>0.212734431028366</v>
      </c>
      <c r="J1939">
        <v>0.219202518463135</v>
      </c>
      <c r="K1939">
        <v>0.222544655203819</v>
      </c>
      <c r="L1939">
        <v>0.221625328063965</v>
      </c>
      <c r="M1939">
        <v>0.214487433433533</v>
      </c>
      <c r="N1939">
        <v>0.19688855111599</v>
      </c>
      <c r="O1939">
        <v>0.23789294064045</v>
      </c>
      <c r="P1939">
        <v>0.244469255208969</v>
      </c>
      <c r="Q1939">
        <v>0.25124454498291</v>
      </c>
      <c r="R1939">
        <v>0.246972814202309</v>
      </c>
      <c r="S1939">
        <v>0.25336766242981</v>
      </c>
      <c r="T1939">
        <v>0.250036507844925</v>
      </c>
      <c r="U1939">
        <v>0.254066497087479</v>
      </c>
      <c r="V1939">
        <v>0.243925407528877</v>
      </c>
      <c r="W1939">
        <v>0.249983504414558</v>
      </c>
      <c r="X1939">
        <v>0.247570753097534</v>
      </c>
      <c r="Y1939">
        <v>0.249490678310394</v>
      </c>
      <c r="Z1939">
        <v>0.232650846242905</v>
      </c>
      <c r="AA1939">
        <v>0.256236404180527</v>
      </c>
    </row>
    <row r="1940" spans="1:27">
      <c r="A1940">
        <v>2288</v>
      </c>
      <c r="B1940">
        <v>0.209743365645409</v>
      </c>
      <c r="C1940">
        <v>0.217421188950539</v>
      </c>
      <c r="D1940">
        <v>0.216281294822693</v>
      </c>
      <c r="E1940">
        <v>0.226519614458084</v>
      </c>
      <c r="F1940">
        <v>0.218305587768555</v>
      </c>
      <c r="G1940">
        <v>0.229425013065338</v>
      </c>
      <c r="H1940">
        <v>0.237047582864761</v>
      </c>
      <c r="I1940">
        <v>0.212232321500778</v>
      </c>
      <c r="J1940">
        <v>0.218694150447845</v>
      </c>
      <c r="K1940">
        <v>0.222003012895584</v>
      </c>
      <c r="L1940">
        <v>0.221093043684959</v>
      </c>
      <c r="M1940">
        <v>0.213949918746948</v>
      </c>
      <c r="N1940">
        <v>0.196367681026459</v>
      </c>
      <c r="O1940">
        <v>0.237370789051056</v>
      </c>
      <c r="P1940">
        <v>0.24395540356636</v>
      </c>
      <c r="Q1940">
        <v>0.25068736076355</v>
      </c>
      <c r="R1940">
        <v>0.246474742889404</v>
      </c>
      <c r="S1940">
        <v>0.252863734960556</v>
      </c>
      <c r="T1940">
        <v>0.249514639377594</v>
      </c>
      <c r="U1940">
        <v>0.253524780273438</v>
      </c>
      <c r="V1940">
        <v>0.243402138352394</v>
      </c>
      <c r="W1940">
        <v>0.249456956982613</v>
      </c>
      <c r="X1940">
        <v>0.247031435370445</v>
      </c>
      <c r="Y1940">
        <v>0.248918130993843</v>
      </c>
      <c r="Z1940">
        <v>0.232140854001045</v>
      </c>
      <c r="AA1940">
        <v>0.255699545145035</v>
      </c>
    </row>
    <row r="1941" spans="1:27">
      <c r="A1941">
        <v>2289</v>
      </c>
      <c r="B1941">
        <v>0.209238857030869</v>
      </c>
      <c r="C1941">
        <v>0.216881617903709</v>
      </c>
      <c r="D1941">
        <v>0.215710192918777</v>
      </c>
      <c r="E1941">
        <v>0.225999444723129</v>
      </c>
      <c r="F1941">
        <v>0.217786595225334</v>
      </c>
      <c r="G1941">
        <v>0.228892862796783</v>
      </c>
      <c r="H1941">
        <v>0.236525133252144</v>
      </c>
      <c r="I1941">
        <v>0.211747199296951</v>
      </c>
      <c r="J1941">
        <v>0.218151897192001</v>
      </c>
      <c r="K1941">
        <v>0.221472755074501</v>
      </c>
      <c r="L1941">
        <v>0.220576494932175</v>
      </c>
      <c r="M1941">
        <v>0.21338863670826</v>
      </c>
      <c r="N1941">
        <v>0.195814147591591</v>
      </c>
      <c r="O1941">
        <v>0.236864686012268</v>
      </c>
      <c r="P1941">
        <v>0.243426933884621</v>
      </c>
      <c r="Q1941">
        <v>0.250135987997055</v>
      </c>
      <c r="R1941">
        <v>0.245951488614082</v>
      </c>
      <c r="S1941">
        <v>0.252343118190765</v>
      </c>
      <c r="T1941">
        <v>0.248987674713135</v>
      </c>
      <c r="U1941">
        <v>0.252995938062668</v>
      </c>
      <c r="V1941">
        <v>0.24285826086998</v>
      </c>
      <c r="W1941">
        <v>0.248924314975739</v>
      </c>
      <c r="X1941">
        <v>0.246448874473572</v>
      </c>
      <c r="Y1941">
        <v>0.248356610536575</v>
      </c>
      <c r="Z1941">
        <v>0.231619954109192</v>
      </c>
      <c r="AA1941">
        <v>0.255176275968552</v>
      </c>
    </row>
    <row r="1942" spans="1:27">
      <c r="A1942">
        <v>2290</v>
      </c>
      <c r="B1942">
        <v>0.208731293678284</v>
      </c>
      <c r="C1942">
        <v>0.216392070055008</v>
      </c>
      <c r="D1942">
        <v>0.215153574943542</v>
      </c>
      <c r="E1942">
        <v>0.225517317652702</v>
      </c>
      <c r="F1942">
        <v>0.217266649007797</v>
      </c>
      <c r="G1942">
        <v>0.228396758437157</v>
      </c>
      <c r="H1942">
        <v>0.236019298434258</v>
      </c>
      <c r="I1942">
        <v>0.21125839650631</v>
      </c>
      <c r="J1942">
        <v>0.217610090970993</v>
      </c>
      <c r="K1942">
        <v>0.220959901809692</v>
      </c>
      <c r="L1942">
        <v>0.22006793320179</v>
      </c>
      <c r="M1942">
        <v>0.212883606553078</v>
      </c>
      <c r="N1942">
        <v>0.195305719971657</v>
      </c>
      <c r="O1942">
        <v>0.236367151141167</v>
      </c>
      <c r="P1942">
        <v>0.242927193641663</v>
      </c>
      <c r="Q1942">
        <v>0.249610722064972</v>
      </c>
      <c r="R1942">
        <v>0.245416313409805</v>
      </c>
      <c r="S1942">
        <v>0.251837551593781</v>
      </c>
      <c r="T1942">
        <v>0.248499691486359</v>
      </c>
      <c r="U1942">
        <v>0.25251242518425</v>
      </c>
      <c r="V1942">
        <v>0.242349594831467</v>
      </c>
      <c r="W1942">
        <v>0.248396351933479</v>
      </c>
      <c r="X1942">
        <v>0.245891138911247</v>
      </c>
      <c r="Y1942">
        <v>0.247815057635307</v>
      </c>
      <c r="Z1942">
        <v>0.231138437986374</v>
      </c>
      <c r="AA1942">
        <v>0.2546666264534</v>
      </c>
    </row>
    <row r="1943" spans="1:27">
      <c r="A1943">
        <v>2291</v>
      </c>
      <c r="B1943">
        <v>0.2082190066576</v>
      </c>
      <c r="C1943">
        <v>0.215938299894333</v>
      </c>
      <c r="D1943">
        <v>0.21463742852211</v>
      </c>
      <c r="E1943">
        <v>0.225035920739174</v>
      </c>
      <c r="F1943">
        <v>0.216749712824821</v>
      </c>
      <c r="G1943">
        <v>0.227970391511917</v>
      </c>
      <c r="H1943">
        <v>0.23554790019989</v>
      </c>
      <c r="I1943">
        <v>0.210727751255035</v>
      </c>
      <c r="J1943">
        <v>0.217094704508781</v>
      </c>
      <c r="K1943">
        <v>0.220474347472191</v>
      </c>
      <c r="L1943">
        <v>0.219572961330414</v>
      </c>
      <c r="M1943">
        <v>0.212382763624191</v>
      </c>
      <c r="N1943">
        <v>0.194828569889069</v>
      </c>
      <c r="O1943">
        <v>0.235847070813179</v>
      </c>
      <c r="P1943">
        <v>0.242451101541519</v>
      </c>
      <c r="Q1943">
        <v>0.249136626720428</v>
      </c>
      <c r="R1943">
        <v>0.244877055287361</v>
      </c>
      <c r="S1943">
        <v>0.251350045204163</v>
      </c>
      <c r="T1943">
        <v>0.248022824525833</v>
      </c>
      <c r="U1943">
        <v>0.252046853303909</v>
      </c>
      <c r="V1943">
        <v>0.241859927773476</v>
      </c>
      <c r="W1943">
        <v>0.247857615351677</v>
      </c>
      <c r="X1943">
        <v>0.245430454611778</v>
      </c>
      <c r="Y1943">
        <v>0.247314810752869</v>
      </c>
      <c r="Z1943">
        <v>0.230674341320992</v>
      </c>
      <c r="AA1943">
        <v>0.254210323095322</v>
      </c>
    </row>
    <row r="1944" spans="1:27">
      <c r="A1944">
        <v>2292</v>
      </c>
      <c r="B1944">
        <v>0.207677602767944</v>
      </c>
      <c r="C1944">
        <v>0.215397372841835</v>
      </c>
      <c r="D1944">
        <v>0.214053064584732</v>
      </c>
      <c r="E1944">
        <v>0.224444687366486</v>
      </c>
      <c r="F1944">
        <v>0.21618315577507</v>
      </c>
      <c r="G1944">
        <v>0.227450892329216</v>
      </c>
      <c r="H1944">
        <v>0.234991461038589</v>
      </c>
      <c r="I1944">
        <v>0.21015240252018</v>
      </c>
      <c r="J1944">
        <v>0.216535776853561</v>
      </c>
      <c r="K1944">
        <v>0.219931170344353</v>
      </c>
      <c r="L1944">
        <v>0.219026863574982</v>
      </c>
      <c r="M1944">
        <v>0.211813226342201</v>
      </c>
      <c r="N1944">
        <v>0.194256469607353</v>
      </c>
      <c r="O1944">
        <v>0.235263362526894</v>
      </c>
      <c r="P1944">
        <v>0.241892412304878</v>
      </c>
      <c r="Q1944">
        <v>0.248563408851624</v>
      </c>
      <c r="R1944">
        <v>0.244271352887154</v>
      </c>
      <c r="S1944">
        <v>0.250793695449829</v>
      </c>
      <c r="T1944">
        <v>0.247464090585709</v>
      </c>
      <c r="U1944">
        <v>0.251477092504501</v>
      </c>
      <c r="V1944">
        <v>0.24131190776825</v>
      </c>
      <c r="W1944">
        <v>0.247283071279526</v>
      </c>
      <c r="X1944">
        <v>0.244876340031624</v>
      </c>
      <c r="Y1944">
        <v>0.246744722127914</v>
      </c>
      <c r="Z1944">
        <v>0.23011103272438</v>
      </c>
      <c r="AA1944">
        <v>0.253629118204117</v>
      </c>
    </row>
    <row r="1945" spans="1:27">
      <c r="A1945">
        <v>2293</v>
      </c>
      <c r="B1945">
        <v>0.207088857889175</v>
      </c>
      <c r="C1945">
        <v>0.214811488986015</v>
      </c>
      <c r="D1945">
        <v>0.213405311107635</v>
      </c>
      <c r="E1945">
        <v>0.223819956183434</v>
      </c>
      <c r="F1945">
        <v>0.215585127472878</v>
      </c>
      <c r="G1945">
        <v>0.226845130324364</v>
      </c>
      <c r="H1945">
        <v>0.234373167157173</v>
      </c>
      <c r="I1945">
        <v>0.209585979580879</v>
      </c>
      <c r="J1945">
        <v>0.215923488140106</v>
      </c>
      <c r="K1945">
        <v>0.219313874840736</v>
      </c>
      <c r="L1945">
        <v>0.218424215912819</v>
      </c>
      <c r="M1945">
        <v>0.211199417710304</v>
      </c>
      <c r="N1945">
        <v>0.193653792142868</v>
      </c>
      <c r="O1945">
        <v>0.234618604183197</v>
      </c>
      <c r="P1945">
        <v>0.241289734840393</v>
      </c>
      <c r="Q1945">
        <v>0.247894406318665</v>
      </c>
      <c r="R1945">
        <v>0.243639841675758</v>
      </c>
      <c r="S1945">
        <v>0.250200539827347</v>
      </c>
      <c r="T1945">
        <v>0.246840745210648</v>
      </c>
      <c r="U1945">
        <v>0.250835508108139</v>
      </c>
      <c r="V1945">
        <v>0.240702465176582</v>
      </c>
      <c r="W1945">
        <v>0.246659785509109</v>
      </c>
      <c r="X1945">
        <v>0.244242206215858</v>
      </c>
      <c r="Y1945">
        <v>0.246100082993507</v>
      </c>
      <c r="Z1945">
        <v>0.229476913809776</v>
      </c>
      <c r="AA1945">
        <v>0.252969622612</v>
      </c>
    </row>
    <row r="1946" spans="1:27">
      <c r="A1946">
        <v>2294</v>
      </c>
      <c r="B1946">
        <v>0.206473931670189</v>
      </c>
      <c r="C1946">
        <v>0.214188024401665</v>
      </c>
      <c r="D1946">
        <v>0.212763622403145</v>
      </c>
      <c r="E1946">
        <v>0.223214223980904</v>
      </c>
      <c r="F1946">
        <v>0.214962363243103</v>
      </c>
      <c r="G1946">
        <v>0.226234704256058</v>
      </c>
      <c r="H1946">
        <v>0.233761712908745</v>
      </c>
      <c r="I1946">
        <v>0.208992853760719</v>
      </c>
      <c r="J1946">
        <v>0.21532179415226</v>
      </c>
      <c r="K1946">
        <v>0.218664690852165</v>
      </c>
      <c r="L1946">
        <v>0.217788368463516</v>
      </c>
      <c r="M1946">
        <v>0.210549801588058</v>
      </c>
      <c r="N1946">
        <v>0.193044006824493</v>
      </c>
      <c r="O1946">
        <v>0.233972936868668</v>
      </c>
      <c r="P1946">
        <v>0.240645751357079</v>
      </c>
      <c r="Q1946">
        <v>0.24721372127533</v>
      </c>
      <c r="R1946">
        <v>0.242975130677223</v>
      </c>
      <c r="S1946">
        <v>0.249583810567856</v>
      </c>
      <c r="T1946">
        <v>0.246189653873444</v>
      </c>
      <c r="U1946">
        <v>0.250196009874344</v>
      </c>
      <c r="V1946">
        <v>0.240042269229889</v>
      </c>
      <c r="W1946">
        <v>0.245993584394455</v>
      </c>
      <c r="X1946">
        <v>0.243611097335815</v>
      </c>
      <c r="Y1946">
        <v>0.245430469512939</v>
      </c>
      <c r="Z1946">
        <v>0.228850454092026</v>
      </c>
      <c r="AA1946">
        <v>0.252336770296097</v>
      </c>
    </row>
    <row r="1947" spans="1:27">
      <c r="A1947">
        <v>2295</v>
      </c>
      <c r="B1947">
        <v>0.205825507640839</v>
      </c>
      <c r="C1947">
        <v>0.213535457849503</v>
      </c>
      <c r="D1947">
        <v>0.212117001414299</v>
      </c>
      <c r="E1947">
        <v>0.222541257739067</v>
      </c>
      <c r="F1947">
        <v>0.214313149452209</v>
      </c>
      <c r="G1947">
        <v>0.225590452551842</v>
      </c>
      <c r="H1947">
        <v>0.233108371496201</v>
      </c>
      <c r="I1947">
        <v>0.208350837230682</v>
      </c>
      <c r="J1947">
        <v>0.214727491140366</v>
      </c>
      <c r="K1947">
        <v>0.218013942241669</v>
      </c>
      <c r="L1947">
        <v>0.217148184776306</v>
      </c>
      <c r="M1947">
        <v>0.209904238581657</v>
      </c>
      <c r="N1947">
        <v>0.192425429821014</v>
      </c>
      <c r="O1947">
        <v>0.233297407627106</v>
      </c>
      <c r="P1947">
        <v>0.239941865205765</v>
      </c>
      <c r="Q1947">
        <v>0.24651911854744</v>
      </c>
      <c r="R1947">
        <v>0.24225851893425</v>
      </c>
      <c r="S1947">
        <v>0.248911872506142</v>
      </c>
      <c r="T1947">
        <v>0.245520859956741</v>
      </c>
      <c r="U1947">
        <v>0.249523639678955</v>
      </c>
      <c r="V1947">
        <v>0.239361077547073</v>
      </c>
      <c r="W1947">
        <v>0.245320096611977</v>
      </c>
      <c r="X1947">
        <v>0.242917597293854</v>
      </c>
      <c r="Y1947">
        <v>0.244712218642235</v>
      </c>
      <c r="Z1947">
        <v>0.22820882499218</v>
      </c>
      <c r="AA1947">
        <v>0.251647859811783</v>
      </c>
    </row>
    <row r="1948" spans="1:27">
      <c r="A1948">
        <v>2296</v>
      </c>
      <c r="B1948">
        <v>0.205214887857437</v>
      </c>
      <c r="C1948">
        <v>0.212947398424149</v>
      </c>
      <c r="D1948">
        <v>0.211506992578506</v>
      </c>
      <c r="E1948">
        <v>0.221921563148499</v>
      </c>
      <c r="F1948">
        <v>0.21373975276947</v>
      </c>
      <c r="G1948">
        <v>0.225000336766243</v>
      </c>
      <c r="H1948">
        <v>0.232520401477814</v>
      </c>
      <c r="I1948">
        <v>0.207797601819038</v>
      </c>
      <c r="J1948">
        <v>0.214137986302376</v>
      </c>
      <c r="K1948">
        <v>0.217445403337479</v>
      </c>
      <c r="L1948">
        <v>0.216566368937492</v>
      </c>
      <c r="M1948">
        <v>0.209322765469551</v>
      </c>
      <c r="N1948">
        <v>0.191880628466606</v>
      </c>
      <c r="O1948">
        <v>0.232640400528908</v>
      </c>
      <c r="P1948">
        <v>0.239313632249832</v>
      </c>
      <c r="Q1948">
        <v>0.245888978242874</v>
      </c>
      <c r="R1948">
        <v>0.241591468453407</v>
      </c>
      <c r="S1948">
        <v>0.248270660638809</v>
      </c>
      <c r="T1948">
        <v>0.244903191924095</v>
      </c>
      <c r="U1948">
        <v>0.248897969722748</v>
      </c>
      <c r="V1948">
        <v>0.23871836066246</v>
      </c>
      <c r="W1948">
        <v>0.244702875614166</v>
      </c>
      <c r="X1948">
        <v>0.242268681526184</v>
      </c>
      <c r="Y1948">
        <v>0.244058355689049</v>
      </c>
      <c r="Z1948">
        <v>0.227599382400513</v>
      </c>
      <c r="AA1948">
        <v>0.251022100448608</v>
      </c>
    </row>
    <row r="1949" spans="1:27">
      <c r="A1949">
        <v>2297</v>
      </c>
      <c r="B1949">
        <v>0.204669922590256</v>
      </c>
      <c r="C1949">
        <v>0.212383106350899</v>
      </c>
      <c r="D1949">
        <v>0.210971713066101</v>
      </c>
      <c r="E1949">
        <v>0.221365049481392</v>
      </c>
      <c r="F1949">
        <v>0.213200226426125</v>
      </c>
      <c r="G1949">
        <v>0.22449167072773</v>
      </c>
      <c r="H1949">
        <v>0.23197677731514</v>
      </c>
      <c r="I1949">
        <v>0.207293167710304</v>
      </c>
      <c r="J1949">
        <v>0.21356275677681</v>
      </c>
      <c r="K1949">
        <v>0.21692156791687</v>
      </c>
      <c r="L1949">
        <v>0.21600729227066</v>
      </c>
      <c r="M1949">
        <v>0.208777442574501</v>
      </c>
      <c r="N1949">
        <v>0.191363155841827</v>
      </c>
      <c r="O1949">
        <v>0.232034355401993</v>
      </c>
      <c r="P1949">
        <v>0.238733634352684</v>
      </c>
      <c r="Q1949">
        <v>0.245283097028732</v>
      </c>
      <c r="R1949">
        <v>0.240968242287636</v>
      </c>
      <c r="S1949">
        <v>0.247672110795975</v>
      </c>
      <c r="T1949">
        <v>0.244308203458786</v>
      </c>
      <c r="U1949">
        <v>0.248322650790215</v>
      </c>
      <c r="V1949">
        <v>0.238110780715942</v>
      </c>
      <c r="W1949">
        <v>0.244116187095642</v>
      </c>
      <c r="X1949">
        <v>0.241686299443245</v>
      </c>
      <c r="Y1949">
        <v>0.243447080254555</v>
      </c>
      <c r="Z1949">
        <v>0.227032408118248</v>
      </c>
      <c r="AA1949">
        <v>0.250429272651672</v>
      </c>
    </row>
    <row r="1950" spans="1:27">
      <c r="A1950">
        <v>2298</v>
      </c>
      <c r="B1950">
        <v>0.204096719622612</v>
      </c>
      <c r="C1950">
        <v>0.211798787117004</v>
      </c>
      <c r="D1950">
        <v>0.210427984595299</v>
      </c>
      <c r="E1950">
        <v>0.220749422907829</v>
      </c>
      <c r="F1950">
        <v>0.212614297866821</v>
      </c>
      <c r="G1950">
        <v>0.22393324971199</v>
      </c>
      <c r="H1950">
        <v>0.231376618146896</v>
      </c>
      <c r="I1950">
        <v>0.20670522749424</v>
      </c>
      <c r="J1950">
        <v>0.212962910532951</v>
      </c>
      <c r="K1950">
        <v>0.216335862874985</v>
      </c>
      <c r="L1950">
        <v>0.215412870049477</v>
      </c>
      <c r="M1950">
        <v>0.208202078938484</v>
      </c>
      <c r="N1950">
        <v>0.190843880176544</v>
      </c>
      <c r="O1950">
        <v>0.231359869241714</v>
      </c>
      <c r="P1950">
        <v>0.238080739974976</v>
      </c>
      <c r="Q1950">
        <v>0.244601488113403</v>
      </c>
      <c r="R1950">
        <v>0.240320667624474</v>
      </c>
      <c r="S1950">
        <v>0.247045949101448</v>
      </c>
      <c r="T1950">
        <v>0.243657484650612</v>
      </c>
      <c r="U1950">
        <v>0.247683793306351</v>
      </c>
      <c r="V1950">
        <v>0.237487867474556</v>
      </c>
      <c r="W1950">
        <v>0.243485048413277</v>
      </c>
      <c r="X1950">
        <v>0.241047948598862</v>
      </c>
      <c r="Y1950">
        <v>0.242757752537727</v>
      </c>
      <c r="Z1950">
        <v>0.226424694061279</v>
      </c>
      <c r="AA1950">
        <v>0.249751418828964</v>
      </c>
    </row>
    <row r="1951" spans="1:27">
      <c r="A1951">
        <v>2299</v>
      </c>
      <c r="B1951">
        <v>0.203514814376831</v>
      </c>
      <c r="C1951">
        <v>0.211197271943092</v>
      </c>
      <c r="D1951">
        <v>0.209829241037369</v>
      </c>
      <c r="E1951">
        <v>0.220142379403114</v>
      </c>
      <c r="F1951">
        <v>0.212040171027184</v>
      </c>
      <c r="G1951">
        <v>0.223336413502693</v>
      </c>
      <c r="H1951">
        <v>0.230772137641907</v>
      </c>
      <c r="I1951">
        <v>0.206141233444214</v>
      </c>
      <c r="J1951">
        <v>0.212366625666618</v>
      </c>
      <c r="K1951">
        <v>0.215737953782082</v>
      </c>
      <c r="L1951">
        <v>0.214795038104057</v>
      </c>
      <c r="M1951">
        <v>0.207605391740799</v>
      </c>
      <c r="N1951">
        <v>0.19033370912075</v>
      </c>
      <c r="O1951">
        <v>0.23066183924675</v>
      </c>
      <c r="P1951">
        <v>0.237416952848434</v>
      </c>
      <c r="Q1951">
        <v>0.243891254067421</v>
      </c>
      <c r="R1951">
        <v>0.239671751856804</v>
      </c>
      <c r="S1951">
        <v>0.246400594711304</v>
      </c>
      <c r="T1951">
        <v>0.242989808320999</v>
      </c>
      <c r="U1951">
        <v>0.247027546167374</v>
      </c>
      <c r="V1951">
        <v>0.236846715211868</v>
      </c>
      <c r="W1951">
        <v>0.242822751402855</v>
      </c>
      <c r="X1951">
        <v>0.240391135215759</v>
      </c>
      <c r="Y1951">
        <v>0.24204620718956</v>
      </c>
      <c r="Z1951">
        <v>0.225774824619293</v>
      </c>
      <c r="AA1951">
        <v>0.249084711074829</v>
      </c>
    </row>
    <row r="1952" spans="1:27">
      <c r="A1952">
        <v>2300</v>
      </c>
      <c r="B1952">
        <v>0.202928453683853</v>
      </c>
      <c r="C1952">
        <v>0.21055118739605</v>
      </c>
      <c r="D1952">
        <v>0.209202483296394</v>
      </c>
      <c r="E1952">
        <v>0.21954470872879</v>
      </c>
      <c r="F1952">
        <v>0.21143040060997</v>
      </c>
      <c r="G1952">
        <v>0.222733482718468</v>
      </c>
      <c r="H1952">
        <v>0.230123907327652</v>
      </c>
      <c r="I1952">
        <v>0.205574780702591</v>
      </c>
      <c r="J1952">
        <v>0.211782321333885</v>
      </c>
      <c r="K1952">
        <v>0.215097323060036</v>
      </c>
      <c r="L1952">
        <v>0.214128524065018</v>
      </c>
      <c r="M1952">
        <v>0.206987157464027</v>
      </c>
      <c r="N1952">
        <v>0.189752459526062</v>
      </c>
      <c r="O1952">
        <v>0.229966923594475</v>
      </c>
      <c r="P1952">
        <v>0.236719936132431</v>
      </c>
      <c r="Q1952">
        <v>0.243154674768448</v>
      </c>
      <c r="R1952">
        <v>0.238984405994415</v>
      </c>
      <c r="S1952">
        <v>0.2457275390625</v>
      </c>
      <c r="T1952">
        <v>0.24228173494339</v>
      </c>
      <c r="U1952">
        <v>0.246346786618233</v>
      </c>
      <c r="V1952">
        <v>0.236177802085876</v>
      </c>
      <c r="W1952">
        <v>0.242106258869171</v>
      </c>
      <c r="X1952">
        <v>0.239704966545105</v>
      </c>
      <c r="Y1952">
        <v>0.241310298442841</v>
      </c>
      <c r="Z1952">
        <v>0.225073724985123</v>
      </c>
      <c r="AA1952">
        <v>0.248360157012939</v>
      </c>
    </row>
    <row r="1953" spans="1:27">
      <c r="A1953">
        <v>2301</v>
      </c>
      <c r="B1953">
        <v>0.202288821339607</v>
      </c>
      <c r="C1953">
        <v>0.209864050149918</v>
      </c>
      <c r="D1953">
        <v>0.208561971783638</v>
      </c>
      <c r="E1953">
        <v>0.218906879425049</v>
      </c>
      <c r="F1953">
        <v>0.210770800709724</v>
      </c>
      <c r="G1953">
        <v>0.222049504518509</v>
      </c>
      <c r="H1953">
        <v>0.229411289095879</v>
      </c>
      <c r="I1953">
        <v>0.204928547143936</v>
      </c>
      <c r="J1953">
        <v>0.21115642786026</v>
      </c>
      <c r="K1953">
        <v>0.21439054608345</v>
      </c>
      <c r="L1953">
        <v>0.213408857584</v>
      </c>
      <c r="M1953">
        <v>0.206314638257027</v>
      </c>
      <c r="N1953">
        <v>0.189142122864723</v>
      </c>
      <c r="O1953">
        <v>0.229224726557732</v>
      </c>
      <c r="P1953">
        <v>0.235922455787659</v>
      </c>
      <c r="Q1953">
        <v>0.24236798286438</v>
      </c>
      <c r="R1953">
        <v>0.238241583108902</v>
      </c>
      <c r="S1953">
        <v>0.245030507445335</v>
      </c>
      <c r="T1953">
        <v>0.241498008370399</v>
      </c>
      <c r="U1953">
        <v>0.245576411485672</v>
      </c>
      <c r="V1953">
        <v>0.235464125871658</v>
      </c>
      <c r="W1953">
        <v>0.241338953375816</v>
      </c>
      <c r="X1953">
        <v>0.238945126533508</v>
      </c>
      <c r="Y1953">
        <v>0.240505561232567</v>
      </c>
      <c r="Z1953">
        <v>0.224328130483627</v>
      </c>
      <c r="AA1953">
        <v>0.24755497276783</v>
      </c>
    </row>
    <row r="1954" spans="1:27">
      <c r="A1954">
        <v>2302</v>
      </c>
      <c r="B1954">
        <v>0.201661795377731</v>
      </c>
      <c r="C1954">
        <v>0.209217920899391</v>
      </c>
      <c r="D1954">
        <v>0.207927122712135</v>
      </c>
      <c r="E1954">
        <v>0.218275591731071</v>
      </c>
      <c r="F1954">
        <v>0.210163548588753</v>
      </c>
      <c r="G1954">
        <v>0.221393451094627</v>
      </c>
      <c r="H1954">
        <v>0.228743106126785</v>
      </c>
      <c r="I1954">
        <v>0.20432835817337</v>
      </c>
      <c r="J1954">
        <v>0.210514634847641</v>
      </c>
      <c r="K1954">
        <v>0.213768973946571</v>
      </c>
      <c r="L1954">
        <v>0.212734699249268</v>
      </c>
      <c r="M1954">
        <v>0.205666303634644</v>
      </c>
      <c r="N1954">
        <v>0.188590571284294</v>
      </c>
      <c r="O1954">
        <v>0.228488892316818</v>
      </c>
      <c r="P1954">
        <v>0.235170543193817</v>
      </c>
      <c r="Q1954">
        <v>0.241607800126076</v>
      </c>
      <c r="R1954">
        <v>0.237505301833153</v>
      </c>
      <c r="S1954">
        <v>0.244327425956726</v>
      </c>
      <c r="T1954">
        <v>0.240763247013092</v>
      </c>
      <c r="U1954">
        <v>0.244830846786499</v>
      </c>
      <c r="V1954">
        <v>0.234733119606972</v>
      </c>
      <c r="W1954">
        <v>0.240590468049049</v>
      </c>
      <c r="X1954">
        <v>0.238217741250992</v>
      </c>
      <c r="Y1954">
        <v>0.239741653203964</v>
      </c>
      <c r="Z1954">
        <v>0.223637372255325</v>
      </c>
      <c r="AA1954">
        <v>0.24680832028389</v>
      </c>
    </row>
    <row r="1955" spans="1:27">
      <c r="A1955">
        <v>2303</v>
      </c>
      <c r="B1955">
        <v>0.201020091772079</v>
      </c>
      <c r="C1955">
        <v>0.208537742495537</v>
      </c>
      <c r="D1955">
        <v>0.207255601882935</v>
      </c>
      <c r="E1955">
        <v>0.21757385134697</v>
      </c>
      <c r="F1955">
        <v>0.209517538547516</v>
      </c>
      <c r="G1955">
        <v>0.220740646123886</v>
      </c>
      <c r="H1955">
        <v>0.22804956138134</v>
      </c>
      <c r="I1955">
        <v>0.203708603978157</v>
      </c>
      <c r="J1955">
        <v>0.209823995828629</v>
      </c>
      <c r="K1955">
        <v>0.21311017870903</v>
      </c>
      <c r="L1955">
        <v>0.212029188871384</v>
      </c>
      <c r="M1955">
        <v>0.205001130700111</v>
      </c>
      <c r="N1955">
        <v>0.188001602888107</v>
      </c>
      <c r="O1955">
        <v>0.227693274617195</v>
      </c>
      <c r="P1955">
        <v>0.234375238418579</v>
      </c>
      <c r="Q1955">
        <v>0.240783885121346</v>
      </c>
      <c r="R1955">
        <v>0.236709132790565</v>
      </c>
      <c r="S1955">
        <v>0.243542239069939</v>
      </c>
      <c r="T1955">
        <v>0.239989772439003</v>
      </c>
      <c r="U1955">
        <v>0.244042083621025</v>
      </c>
      <c r="V1955">
        <v>0.233923748135567</v>
      </c>
      <c r="W1955">
        <v>0.239788144826889</v>
      </c>
      <c r="X1955">
        <v>0.237440779805183</v>
      </c>
      <c r="Y1955">
        <v>0.238940522074699</v>
      </c>
      <c r="Z1955">
        <v>0.222882270812988</v>
      </c>
      <c r="AA1955">
        <v>0.245994731783867</v>
      </c>
    </row>
    <row r="1956" spans="1:27">
      <c r="A1956">
        <v>2304</v>
      </c>
      <c r="B1956">
        <v>0.200376316905022</v>
      </c>
      <c r="C1956">
        <v>0.207830980420113</v>
      </c>
      <c r="D1956">
        <v>0.206605404615402</v>
      </c>
      <c r="E1956">
        <v>0.216844290494919</v>
      </c>
      <c r="F1956">
        <v>0.208837866783142</v>
      </c>
      <c r="G1956">
        <v>0.220040708780289</v>
      </c>
      <c r="H1956">
        <v>0.22733262181282</v>
      </c>
      <c r="I1956">
        <v>0.203066989779472</v>
      </c>
      <c r="J1956">
        <v>0.209113135933876</v>
      </c>
      <c r="K1956">
        <v>0.212408408522606</v>
      </c>
      <c r="L1956">
        <v>0.211304441094398</v>
      </c>
      <c r="M1956">
        <v>0.204312264919281</v>
      </c>
      <c r="N1956">
        <v>0.187391966581345</v>
      </c>
      <c r="O1956">
        <v>0.22690249979496</v>
      </c>
      <c r="P1956">
        <v>0.233538344502449</v>
      </c>
      <c r="Q1956">
        <v>0.239918202161789</v>
      </c>
      <c r="R1956">
        <v>0.23590213060379</v>
      </c>
      <c r="S1956">
        <v>0.242761254310608</v>
      </c>
      <c r="T1956">
        <v>0.239162653684616</v>
      </c>
      <c r="U1956">
        <v>0.243207290768623</v>
      </c>
      <c r="V1956">
        <v>0.233102485537529</v>
      </c>
      <c r="W1956">
        <v>0.238973140716553</v>
      </c>
      <c r="X1956">
        <v>0.236620545387268</v>
      </c>
      <c r="Y1956">
        <v>0.238095045089722</v>
      </c>
      <c r="Z1956">
        <v>0.22207199037075</v>
      </c>
      <c r="AA1956">
        <v>0.24516673386097</v>
      </c>
    </row>
    <row r="1957" spans="1:27">
      <c r="A1957">
        <v>2305</v>
      </c>
      <c r="B1957">
        <v>0.199814930558205</v>
      </c>
      <c r="C1957">
        <v>0.207283839583397</v>
      </c>
      <c r="D1957">
        <v>0.20605143904686</v>
      </c>
      <c r="E1957">
        <v>0.216234982013702</v>
      </c>
      <c r="F1957">
        <v>0.208274319767952</v>
      </c>
      <c r="G1957">
        <v>0.219479084014893</v>
      </c>
      <c r="H1957">
        <v>0.226757854223251</v>
      </c>
      <c r="I1957">
        <v>0.202523529529572</v>
      </c>
      <c r="J1957">
        <v>0.208533838391304</v>
      </c>
      <c r="K1957">
        <v>0.211870029568672</v>
      </c>
      <c r="L1957">
        <v>0.210722461342812</v>
      </c>
      <c r="M1957">
        <v>0.20375457406044</v>
      </c>
      <c r="N1957">
        <v>0.186895489692688</v>
      </c>
      <c r="O1957">
        <v>0.226232007145882</v>
      </c>
      <c r="P1957">
        <v>0.232853829860687</v>
      </c>
      <c r="Q1957">
        <v>0.23921400308609</v>
      </c>
      <c r="R1957">
        <v>0.235226303339005</v>
      </c>
      <c r="S1957">
        <v>0.242066025733948</v>
      </c>
      <c r="T1957">
        <v>0.238478690385818</v>
      </c>
      <c r="U1957">
        <v>0.242528155446053</v>
      </c>
      <c r="V1957">
        <v>0.232399225234985</v>
      </c>
      <c r="W1957">
        <v>0.238242536783218</v>
      </c>
      <c r="X1957">
        <v>0.235968694090843</v>
      </c>
      <c r="Y1957">
        <v>0.237390890717506</v>
      </c>
      <c r="Z1957">
        <v>0.22141344845295</v>
      </c>
      <c r="AA1957">
        <v>0.24450121819973</v>
      </c>
    </row>
    <row r="1958" spans="1:27">
      <c r="A1958">
        <v>2306</v>
      </c>
      <c r="B1958">
        <v>0.199212118983269</v>
      </c>
      <c r="C1958">
        <v>0.206733450293541</v>
      </c>
      <c r="D1958">
        <v>0.205450624227524</v>
      </c>
      <c r="E1958">
        <v>0.215590924024582</v>
      </c>
      <c r="F1958">
        <v>0.207692801952362</v>
      </c>
      <c r="G1958">
        <v>0.218895360827446</v>
      </c>
      <c r="H1958">
        <v>0.226172223687172</v>
      </c>
      <c r="I1958">
        <v>0.201928824186325</v>
      </c>
      <c r="J1958">
        <v>0.20796637237072</v>
      </c>
      <c r="K1958">
        <v>0.211295336484909</v>
      </c>
      <c r="L1958">
        <v>0.210117354989052</v>
      </c>
      <c r="M1958">
        <v>0.203165784478188</v>
      </c>
      <c r="N1958">
        <v>0.186400949954987</v>
      </c>
      <c r="O1958">
        <v>0.225493967533112</v>
      </c>
      <c r="P1958">
        <v>0.232131600379944</v>
      </c>
      <c r="Q1958">
        <v>0.238485857844353</v>
      </c>
      <c r="R1958">
        <v>0.234497681260109</v>
      </c>
      <c r="S1958">
        <v>0.24131466448307</v>
      </c>
      <c r="T1958">
        <v>0.237765267491341</v>
      </c>
      <c r="U1958">
        <v>0.241828724741936</v>
      </c>
      <c r="V1958">
        <v>0.231688797473907</v>
      </c>
      <c r="W1958">
        <v>0.237473532557487</v>
      </c>
      <c r="X1958">
        <v>0.235289663076401</v>
      </c>
      <c r="Y1958">
        <v>0.236647576093674</v>
      </c>
      <c r="Z1958">
        <v>0.22072134912014</v>
      </c>
      <c r="AA1958">
        <v>0.243753954768181</v>
      </c>
    </row>
    <row r="1959" spans="1:27">
      <c r="A1959">
        <v>2307</v>
      </c>
      <c r="B1959">
        <v>0.198615521192551</v>
      </c>
      <c r="C1959">
        <v>0.206140473484993</v>
      </c>
      <c r="D1959">
        <v>0.204867571592331</v>
      </c>
      <c r="E1959">
        <v>0.214949116110802</v>
      </c>
      <c r="F1959">
        <v>0.207088068127632</v>
      </c>
      <c r="G1959">
        <v>0.218250051140785</v>
      </c>
      <c r="H1959">
        <v>0.225554510951042</v>
      </c>
      <c r="I1959">
        <v>0.201332032680511</v>
      </c>
      <c r="J1959">
        <v>0.207390815019608</v>
      </c>
      <c r="K1959">
        <v>0.210682600736618</v>
      </c>
      <c r="L1959">
        <v>0.209490582346916</v>
      </c>
      <c r="M1959">
        <v>0.202525734901428</v>
      </c>
      <c r="N1959">
        <v>0.185898900032043</v>
      </c>
      <c r="O1959">
        <v>0.224726259708405</v>
      </c>
      <c r="P1959">
        <v>0.231382519006729</v>
      </c>
      <c r="Q1959">
        <v>0.237734794616699</v>
      </c>
      <c r="R1959">
        <v>0.23372195661068</v>
      </c>
      <c r="S1959">
        <v>0.240587964653969</v>
      </c>
      <c r="T1959">
        <v>0.236996099352837</v>
      </c>
      <c r="U1959">
        <v>0.241098791360855</v>
      </c>
      <c r="V1959">
        <v>0.230982691049576</v>
      </c>
      <c r="W1959">
        <v>0.236706808209419</v>
      </c>
      <c r="X1959">
        <v>0.234530702233315</v>
      </c>
      <c r="Y1959">
        <v>0.235862419009209</v>
      </c>
      <c r="Z1959">
        <v>0.219983100891113</v>
      </c>
      <c r="AA1959">
        <v>0.24297983944416</v>
      </c>
    </row>
    <row r="1960" spans="1:27">
      <c r="A1960">
        <v>2308</v>
      </c>
      <c r="B1960">
        <v>0.198093742132187</v>
      </c>
      <c r="C1960">
        <v>0.205587655305862</v>
      </c>
      <c r="D1960">
        <v>0.204346522688866</v>
      </c>
      <c r="E1960">
        <v>0.214389264583588</v>
      </c>
      <c r="F1960">
        <v>0.206561341881752</v>
      </c>
      <c r="G1960">
        <v>0.217648833990097</v>
      </c>
      <c r="H1960">
        <v>0.224956855177879</v>
      </c>
      <c r="I1960">
        <v>0.200826466083527</v>
      </c>
      <c r="J1960">
        <v>0.206865862011909</v>
      </c>
      <c r="K1960">
        <v>0.210145592689514</v>
      </c>
      <c r="L1960">
        <v>0.208885490894318</v>
      </c>
      <c r="M1960">
        <v>0.20194873213768</v>
      </c>
      <c r="N1960">
        <v>0.185451060533524</v>
      </c>
      <c r="O1960">
        <v>0.224015831947327</v>
      </c>
      <c r="P1960">
        <v>0.230663537979126</v>
      </c>
      <c r="Q1960">
        <v>0.237046897411346</v>
      </c>
      <c r="R1960">
        <v>0.233019694685936</v>
      </c>
      <c r="S1960">
        <v>0.239908888936043</v>
      </c>
      <c r="T1960">
        <v>0.236277729272842</v>
      </c>
      <c r="U1960">
        <v>0.24041460454464</v>
      </c>
      <c r="V1960">
        <v>0.230291306972504</v>
      </c>
      <c r="W1960">
        <v>0.235996276140213</v>
      </c>
      <c r="X1960">
        <v>0.233836397528648</v>
      </c>
      <c r="Y1960">
        <v>0.235126093029976</v>
      </c>
      <c r="Z1960">
        <v>0.21931928396225</v>
      </c>
      <c r="AA1960">
        <v>0.242294386029243</v>
      </c>
    </row>
    <row r="1961" spans="1:27">
      <c r="A1961">
        <v>2309</v>
      </c>
      <c r="B1961">
        <v>0.197477608919144</v>
      </c>
      <c r="C1961">
        <v>0.204920381307602</v>
      </c>
      <c r="D1961">
        <v>0.203726917505264</v>
      </c>
      <c r="E1961">
        <v>0.213728725910187</v>
      </c>
      <c r="F1961">
        <v>0.205989077687263</v>
      </c>
      <c r="G1961">
        <v>0.216950014233589</v>
      </c>
      <c r="H1961">
        <v>0.224236622452736</v>
      </c>
      <c r="I1961">
        <v>0.200249895453453</v>
      </c>
      <c r="J1961">
        <v>0.206245839595795</v>
      </c>
      <c r="K1961">
        <v>0.209502339363098</v>
      </c>
      <c r="L1961">
        <v>0.208160683512688</v>
      </c>
      <c r="M1961">
        <v>0.201285496354103</v>
      </c>
      <c r="N1961">
        <v>0.184925884008408</v>
      </c>
      <c r="O1961">
        <v>0.223187103867531</v>
      </c>
      <c r="P1961">
        <v>0.229817509651184</v>
      </c>
      <c r="Q1961">
        <v>0.236208871006966</v>
      </c>
      <c r="R1961">
        <v>0.232202231884003</v>
      </c>
      <c r="S1961">
        <v>0.239123746752739</v>
      </c>
      <c r="T1961">
        <v>0.235456347465515</v>
      </c>
      <c r="U1961">
        <v>0.239594340324402</v>
      </c>
      <c r="V1961">
        <v>0.229484289884567</v>
      </c>
      <c r="W1961">
        <v>0.235197857022285</v>
      </c>
      <c r="X1961">
        <v>0.2330332249403</v>
      </c>
      <c r="Y1961">
        <v>0.234272047877312</v>
      </c>
      <c r="Z1961">
        <v>0.218538239598274</v>
      </c>
      <c r="AA1961">
        <v>0.241462782025337</v>
      </c>
    </row>
    <row r="1962" spans="1:27">
      <c r="A1962">
        <v>2310</v>
      </c>
      <c r="B1962">
        <v>0.196822434663773</v>
      </c>
      <c r="C1962">
        <v>0.204239502549171</v>
      </c>
      <c r="D1962">
        <v>0.20311938226223</v>
      </c>
      <c r="E1962">
        <v>0.213044568896294</v>
      </c>
      <c r="F1962">
        <v>0.205391883850098</v>
      </c>
      <c r="G1962">
        <v>0.216253459453583</v>
      </c>
      <c r="H1962">
        <v>0.223528280854225</v>
      </c>
      <c r="I1962">
        <v>0.19965623319149</v>
      </c>
      <c r="J1962">
        <v>0.20561172068119</v>
      </c>
      <c r="K1962">
        <v>0.208844363689423</v>
      </c>
      <c r="L1962">
        <v>0.207445621490479</v>
      </c>
      <c r="M1962">
        <v>0.20061819255352</v>
      </c>
      <c r="N1962">
        <v>0.184428617358208</v>
      </c>
      <c r="O1962">
        <v>0.222347036004066</v>
      </c>
      <c r="P1962">
        <v>0.228982001543045</v>
      </c>
      <c r="Q1962">
        <v>0.235368192195892</v>
      </c>
      <c r="R1962">
        <v>0.231354117393494</v>
      </c>
      <c r="S1962">
        <v>0.238339602947235</v>
      </c>
      <c r="T1962">
        <v>0.234620600938797</v>
      </c>
      <c r="U1962">
        <v>0.238774091005325</v>
      </c>
      <c r="V1962">
        <v>0.22867938876152</v>
      </c>
      <c r="W1962">
        <v>0.234363630414009</v>
      </c>
      <c r="X1962">
        <v>0.232201337814331</v>
      </c>
      <c r="Y1962">
        <v>0.2334114164114</v>
      </c>
      <c r="Z1962">
        <v>0.217711374163628</v>
      </c>
      <c r="AA1962">
        <v>0.240607365965843</v>
      </c>
    </row>
    <row r="1963" spans="1:27">
      <c r="A1963">
        <v>2311</v>
      </c>
      <c r="B1963">
        <v>0.196207001805305</v>
      </c>
      <c r="C1963">
        <v>0.203620076179504</v>
      </c>
      <c r="D1963">
        <v>0.202553361654282</v>
      </c>
      <c r="E1963">
        <v>0.212395831942558</v>
      </c>
      <c r="F1963">
        <v>0.204815983772278</v>
      </c>
      <c r="G1963">
        <v>0.215592414140701</v>
      </c>
      <c r="H1963">
        <v>0.222865536808968</v>
      </c>
      <c r="I1963">
        <v>0.199110090732574</v>
      </c>
      <c r="J1963">
        <v>0.205030545592308</v>
      </c>
      <c r="K1963">
        <v>0.208239376544952</v>
      </c>
      <c r="L1963">
        <v>0.206771448254585</v>
      </c>
      <c r="M1963">
        <v>0.200013145804405</v>
      </c>
      <c r="N1963">
        <v>0.183995485305786</v>
      </c>
      <c r="O1963">
        <v>0.221585243940353</v>
      </c>
      <c r="P1963">
        <v>0.228174805641174</v>
      </c>
      <c r="Q1963">
        <v>0.234564006328583</v>
      </c>
      <c r="R1963">
        <v>0.23056922852993</v>
      </c>
      <c r="S1963">
        <v>0.237579643726349</v>
      </c>
      <c r="T1963">
        <v>0.233823865652084</v>
      </c>
      <c r="U1963">
        <v>0.237990707159042</v>
      </c>
      <c r="V1963">
        <v>0.22787980735302</v>
      </c>
      <c r="W1963">
        <v>0.233569204807281</v>
      </c>
      <c r="X1963">
        <v>0.231441825628281</v>
      </c>
      <c r="Y1963">
        <v>0.232597634196281</v>
      </c>
      <c r="Z1963">
        <v>0.216941237449646</v>
      </c>
      <c r="AA1963">
        <v>0.239812806248665</v>
      </c>
    </row>
    <row r="1964" spans="1:27">
      <c r="A1964">
        <v>2312</v>
      </c>
      <c r="B1964">
        <v>0.195578575134277</v>
      </c>
      <c r="C1964">
        <v>0.202934682369232</v>
      </c>
      <c r="D1964">
        <v>0.201924785971642</v>
      </c>
      <c r="E1964">
        <v>0.211711913347244</v>
      </c>
      <c r="F1964">
        <v>0.204195186495781</v>
      </c>
      <c r="G1964">
        <v>0.21490241587162</v>
      </c>
      <c r="H1964">
        <v>0.222142204642296</v>
      </c>
      <c r="I1964">
        <v>0.198516234755516</v>
      </c>
      <c r="J1964">
        <v>0.204415082931519</v>
      </c>
      <c r="K1964">
        <v>0.207570657134056</v>
      </c>
      <c r="L1964">
        <v>0.20604419708252</v>
      </c>
      <c r="M1964">
        <v>0.199353247880936</v>
      </c>
      <c r="N1964">
        <v>0.183469280600548</v>
      </c>
      <c r="O1964">
        <v>0.220764517784119</v>
      </c>
      <c r="P1964">
        <v>0.227304086089134</v>
      </c>
      <c r="Q1964">
        <v>0.233671918511391</v>
      </c>
      <c r="R1964">
        <v>0.229741841554642</v>
      </c>
      <c r="S1964">
        <v>0.236773401498795</v>
      </c>
      <c r="T1964">
        <v>0.232980310916901</v>
      </c>
      <c r="U1964">
        <v>0.237129136919975</v>
      </c>
      <c r="V1964">
        <v>0.227020263671875</v>
      </c>
      <c r="W1964">
        <v>0.232738062739372</v>
      </c>
      <c r="X1964">
        <v>0.230606764554977</v>
      </c>
      <c r="Y1964">
        <v>0.231729567050934</v>
      </c>
      <c r="Z1964">
        <v>0.216123670339584</v>
      </c>
      <c r="AA1964">
        <v>0.238950997591019</v>
      </c>
    </row>
    <row r="1965" spans="1:27">
      <c r="A1965">
        <v>2313</v>
      </c>
      <c r="B1965">
        <v>0.194995060563087</v>
      </c>
      <c r="C1965">
        <v>0.20230633020401</v>
      </c>
      <c r="D1965">
        <v>0.201337695121765</v>
      </c>
      <c r="E1965">
        <v>0.211063101887703</v>
      </c>
      <c r="F1965">
        <v>0.203597187995911</v>
      </c>
      <c r="G1965">
        <v>0.214282065629959</v>
      </c>
      <c r="H1965">
        <v>0.22150918841362</v>
      </c>
      <c r="I1965">
        <v>0.197945550084114</v>
      </c>
      <c r="J1965">
        <v>0.203829407691956</v>
      </c>
      <c r="K1965">
        <v>0.206963077187538</v>
      </c>
      <c r="L1965">
        <v>0.205363586544991</v>
      </c>
      <c r="M1965">
        <v>0.198714852333069</v>
      </c>
      <c r="N1965">
        <v>0.183030381798744</v>
      </c>
      <c r="O1965">
        <v>0.219942301511765</v>
      </c>
      <c r="P1965">
        <v>0.226508781313896</v>
      </c>
      <c r="Q1965">
        <v>0.232885658740997</v>
      </c>
      <c r="R1965">
        <v>0.22895160317421</v>
      </c>
      <c r="S1965">
        <v>0.23599648475647</v>
      </c>
      <c r="T1965">
        <v>0.232177197933197</v>
      </c>
      <c r="U1965">
        <v>0.236346453428268</v>
      </c>
      <c r="V1965">
        <v>0.226244285702705</v>
      </c>
      <c r="W1965">
        <v>0.231906354427338</v>
      </c>
      <c r="X1965">
        <v>0.229808479547501</v>
      </c>
      <c r="Y1965">
        <v>0.230917796492577</v>
      </c>
      <c r="Z1965">
        <v>0.215360507369041</v>
      </c>
      <c r="AA1965">
        <v>0.238136067986488</v>
      </c>
    </row>
    <row r="1966" spans="1:27">
      <c r="A1966">
        <v>2314</v>
      </c>
      <c r="B1966">
        <v>0.194470062851906</v>
      </c>
      <c r="C1966">
        <v>0.2017482817173</v>
      </c>
      <c r="D1966">
        <v>0.200806081295013</v>
      </c>
      <c r="E1966">
        <v>0.210445538163185</v>
      </c>
      <c r="F1966">
        <v>0.203039437532425</v>
      </c>
      <c r="G1966">
        <v>0.21367321908474</v>
      </c>
      <c r="H1966">
        <v>0.220946863293648</v>
      </c>
      <c r="I1966">
        <v>0.197431117296219</v>
      </c>
      <c r="J1966">
        <v>0.203305929899216</v>
      </c>
      <c r="K1966">
        <v>0.206417873501778</v>
      </c>
      <c r="L1966">
        <v>0.204735860228539</v>
      </c>
      <c r="M1966">
        <v>0.198138400912285</v>
      </c>
      <c r="N1966">
        <v>0.182642593979836</v>
      </c>
      <c r="O1966">
        <v>0.219192862510681</v>
      </c>
      <c r="P1966">
        <v>0.225749120116234</v>
      </c>
      <c r="Q1966">
        <v>0.232157811522484</v>
      </c>
      <c r="R1966">
        <v>0.228209376335144</v>
      </c>
      <c r="S1966">
        <v>0.235261365771294</v>
      </c>
      <c r="T1966">
        <v>0.231406688690186</v>
      </c>
      <c r="U1966">
        <v>0.235627546906471</v>
      </c>
      <c r="V1966">
        <v>0.225521177053452</v>
      </c>
      <c r="W1966">
        <v>0.231136485934258</v>
      </c>
      <c r="X1966">
        <v>0.229083612561226</v>
      </c>
      <c r="Y1966">
        <v>0.230143278837204</v>
      </c>
      <c r="Z1966">
        <v>0.214675769209862</v>
      </c>
      <c r="AA1966">
        <v>0.237378716468811</v>
      </c>
    </row>
    <row r="1967" spans="1:27">
      <c r="A1967">
        <v>2315</v>
      </c>
      <c r="B1967">
        <v>0.193940714001656</v>
      </c>
      <c r="C1967">
        <v>0.201108694076538</v>
      </c>
      <c r="D1967">
        <v>0.200226575136185</v>
      </c>
      <c r="E1967">
        <v>0.209827437996864</v>
      </c>
      <c r="F1967">
        <v>0.202479183673859</v>
      </c>
      <c r="G1967">
        <v>0.213027730584145</v>
      </c>
      <c r="H1967">
        <v>0.220321178436279</v>
      </c>
      <c r="I1967">
        <v>0.196895375847816</v>
      </c>
      <c r="J1967">
        <v>0.202758640050888</v>
      </c>
      <c r="K1967">
        <v>0.205797642469406</v>
      </c>
      <c r="L1967">
        <v>0.204071387648582</v>
      </c>
      <c r="M1967">
        <v>0.197539523243904</v>
      </c>
      <c r="N1967">
        <v>0.182153090834618</v>
      </c>
      <c r="O1967">
        <v>0.218427956104279</v>
      </c>
      <c r="P1967">
        <v>0.224926054477692</v>
      </c>
      <c r="Q1967">
        <v>0.231370478868484</v>
      </c>
      <c r="R1967">
        <v>0.227453365921974</v>
      </c>
      <c r="S1967">
        <v>0.234500125050545</v>
      </c>
      <c r="T1967">
        <v>0.230621993541718</v>
      </c>
      <c r="U1967">
        <v>0.234854102134705</v>
      </c>
      <c r="V1967">
        <v>0.224750325083733</v>
      </c>
      <c r="W1967">
        <v>0.230352237820625</v>
      </c>
      <c r="X1967">
        <v>0.228316053748131</v>
      </c>
      <c r="Y1967">
        <v>0.229315370321274</v>
      </c>
      <c r="Z1967">
        <v>0.213937804102898</v>
      </c>
      <c r="AA1967">
        <v>0.236586079001427</v>
      </c>
    </row>
    <row r="1968" spans="1:27">
      <c r="A1968">
        <v>2316</v>
      </c>
      <c r="B1968">
        <v>0.19336923956871</v>
      </c>
      <c r="C1968">
        <v>0.200505346059799</v>
      </c>
      <c r="D1968">
        <v>0.199636518955231</v>
      </c>
      <c r="E1968">
        <v>0.209219947457314</v>
      </c>
      <c r="F1968">
        <v>0.201957672834396</v>
      </c>
      <c r="G1968">
        <v>0.212421804666519</v>
      </c>
      <c r="H1968">
        <v>0.219733670353889</v>
      </c>
      <c r="I1968">
        <v>0.196370407938957</v>
      </c>
      <c r="J1968">
        <v>0.202192664146423</v>
      </c>
      <c r="K1968">
        <v>0.205213233828545</v>
      </c>
      <c r="L1968">
        <v>0.203434616327286</v>
      </c>
      <c r="M1968">
        <v>0.196929842233658</v>
      </c>
      <c r="N1968">
        <v>0.18173936009407</v>
      </c>
      <c r="O1968">
        <v>0.217623993754387</v>
      </c>
      <c r="P1968">
        <v>0.224140837788582</v>
      </c>
      <c r="Q1968">
        <v>0.230624318122864</v>
      </c>
      <c r="R1968">
        <v>0.226704463362694</v>
      </c>
      <c r="S1968">
        <v>0.233741581439972</v>
      </c>
      <c r="T1968">
        <v>0.229834675788879</v>
      </c>
      <c r="U1968">
        <v>0.234078422188759</v>
      </c>
      <c r="V1968">
        <v>0.223989725112915</v>
      </c>
      <c r="W1968">
        <v>0.229527294635773</v>
      </c>
      <c r="X1968">
        <v>0.227578714489937</v>
      </c>
      <c r="Y1968">
        <v>0.228521436452866</v>
      </c>
      <c r="Z1968">
        <v>0.213191986083984</v>
      </c>
      <c r="AA1968">
        <v>0.235811084508896</v>
      </c>
    </row>
    <row r="1969" spans="1:27">
      <c r="A1969">
        <v>2317</v>
      </c>
      <c r="B1969">
        <v>0.192798480391502</v>
      </c>
      <c r="C1969">
        <v>0.199967086315155</v>
      </c>
      <c r="D1969">
        <v>0.199112623929977</v>
      </c>
      <c r="E1969">
        <v>0.208616107702255</v>
      </c>
      <c r="F1969">
        <v>0.201441615819931</v>
      </c>
      <c r="G1969">
        <v>0.211837753653526</v>
      </c>
      <c r="H1969">
        <v>0.219166696071625</v>
      </c>
      <c r="I1969">
        <v>0.19586393237114</v>
      </c>
      <c r="J1969">
        <v>0.201642066240311</v>
      </c>
      <c r="K1969">
        <v>0.204679444432259</v>
      </c>
      <c r="L1969">
        <v>0.202824413776398</v>
      </c>
      <c r="M1969">
        <v>0.196343600749969</v>
      </c>
      <c r="N1969">
        <v>0.181393623352051</v>
      </c>
      <c r="O1969">
        <v>0.216853454709053</v>
      </c>
      <c r="P1969">
        <v>0.223390877246857</v>
      </c>
      <c r="Q1969">
        <v>0.229858756065369</v>
      </c>
      <c r="R1969">
        <v>0.225964948534966</v>
      </c>
      <c r="S1969">
        <v>0.233013227581978</v>
      </c>
      <c r="T1969">
        <v>0.22906868159771</v>
      </c>
      <c r="U1969">
        <v>0.233323872089386</v>
      </c>
      <c r="V1969">
        <v>0.223233610391617</v>
      </c>
      <c r="W1969">
        <v>0.228737205266953</v>
      </c>
      <c r="X1969">
        <v>0.226864084601402</v>
      </c>
      <c r="Y1969">
        <v>0.227729469537735</v>
      </c>
      <c r="Z1969">
        <v>0.212460219860077</v>
      </c>
      <c r="AA1969">
        <v>0.235055044293404</v>
      </c>
    </row>
    <row r="1970" spans="1:27">
      <c r="A1970">
        <v>2318</v>
      </c>
      <c r="B1970">
        <v>0.192267224192619</v>
      </c>
      <c r="C1970">
        <v>0.199391156435013</v>
      </c>
      <c r="D1970">
        <v>0.198604762554169</v>
      </c>
      <c r="E1970">
        <v>0.208023816347122</v>
      </c>
      <c r="F1970">
        <v>0.200915068387985</v>
      </c>
      <c r="G1970">
        <v>0.211250677704811</v>
      </c>
      <c r="H1970">
        <v>0.21854542195797</v>
      </c>
      <c r="I1970">
        <v>0.195336282253265</v>
      </c>
      <c r="J1970">
        <v>0.201102539896965</v>
      </c>
      <c r="K1970">
        <v>0.204112470149994</v>
      </c>
      <c r="L1970">
        <v>0.202191889286041</v>
      </c>
      <c r="M1970">
        <v>0.195766732096672</v>
      </c>
      <c r="N1970">
        <v>0.181001797318459</v>
      </c>
      <c r="O1970">
        <v>0.216124311089516</v>
      </c>
      <c r="P1970">
        <v>0.222628906369209</v>
      </c>
      <c r="Q1970">
        <v>0.229064032435417</v>
      </c>
      <c r="R1970">
        <v>0.225227072834969</v>
      </c>
      <c r="S1970">
        <v>0.232283473014832</v>
      </c>
      <c r="T1970">
        <v>0.228341668844223</v>
      </c>
      <c r="U1970">
        <v>0.232582002878189</v>
      </c>
      <c r="V1970">
        <v>0.222469314932823</v>
      </c>
      <c r="W1970">
        <v>0.227990329265594</v>
      </c>
      <c r="X1970">
        <v>0.226147294044495</v>
      </c>
      <c r="Y1970">
        <v>0.226920381188393</v>
      </c>
      <c r="Z1970">
        <v>0.211707308888435</v>
      </c>
      <c r="AA1970">
        <v>0.234282180666924</v>
      </c>
    </row>
    <row r="1971" spans="1:27">
      <c r="A1971">
        <v>2319</v>
      </c>
      <c r="B1971">
        <v>0.191708102822304</v>
      </c>
      <c r="C1971">
        <v>0.19880348443985</v>
      </c>
      <c r="D1971">
        <v>0.198085650801659</v>
      </c>
      <c r="E1971">
        <v>0.207378387451172</v>
      </c>
      <c r="F1971">
        <v>0.200381651520729</v>
      </c>
      <c r="G1971">
        <v>0.210651695728302</v>
      </c>
      <c r="H1971">
        <v>0.217924296855927</v>
      </c>
      <c r="I1971">
        <v>0.194802775979042</v>
      </c>
      <c r="J1971">
        <v>0.200554698705673</v>
      </c>
      <c r="K1971">
        <v>0.20355162024498</v>
      </c>
      <c r="L1971">
        <v>0.2015430778265</v>
      </c>
      <c r="M1971">
        <v>0.195172101259232</v>
      </c>
      <c r="N1971">
        <v>0.180562615394592</v>
      </c>
      <c r="O1971">
        <v>0.215355142951012</v>
      </c>
      <c r="P1971">
        <v>0.221854269504547</v>
      </c>
      <c r="Q1971">
        <v>0.22831130027771</v>
      </c>
      <c r="R1971">
        <v>0.224456295371056</v>
      </c>
      <c r="S1971">
        <v>0.231557086110115</v>
      </c>
      <c r="T1971">
        <v>0.227573364973068</v>
      </c>
      <c r="U1971">
        <v>0.231817170977592</v>
      </c>
      <c r="V1971">
        <v>0.221711754798889</v>
      </c>
      <c r="W1971">
        <v>0.227200374007225</v>
      </c>
      <c r="X1971">
        <v>0.225422188639641</v>
      </c>
      <c r="Y1971">
        <v>0.226128295063972</v>
      </c>
      <c r="Z1971">
        <v>0.210944727063179</v>
      </c>
      <c r="AA1971">
        <v>0.233525156974792</v>
      </c>
    </row>
    <row r="1972" spans="1:27">
      <c r="A1972">
        <v>2320</v>
      </c>
      <c r="B1972">
        <v>0.191129267215729</v>
      </c>
      <c r="C1972">
        <v>0.198222994804382</v>
      </c>
      <c r="D1972">
        <v>0.197566017508507</v>
      </c>
      <c r="E1972">
        <v>0.206733271479607</v>
      </c>
      <c r="F1972">
        <v>0.199823066592216</v>
      </c>
      <c r="G1972">
        <v>0.210033640265465</v>
      </c>
      <c r="H1972">
        <v>0.217294380068779</v>
      </c>
      <c r="I1972">
        <v>0.194275796413422</v>
      </c>
      <c r="J1972">
        <v>0.199984237551689</v>
      </c>
      <c r="K1972">
        <v>0.20299419760704</v>
      </c>
      <c r="L1972">
        <v>0.200877800583839</v>
      </c>
      <c r="M1972">
        <v>0.194582805037498</v>
      </c>
      <c r="N1972">
        <v>0.180111706256866</v>
      </c>
      <c r="O1972">
        <v>0.214564815163612</v>
      </c>
      <c r="P1972">
        <v>0.221075221896172</v>
      </c>
      <c r="Q1972">
        <v>0.227553173899651</v>
      </c>
      <c r="R1972">
        <v>0.223670706152916</v>
      </c>
      <c r="S1972">
        <v>0.230807557702065</v>
      </c>
      <c r="T1972">
        <v>0.22677943110466</v>
      </c>
      <c r="U1972">
        <v>0.231056571006775</v>
      </c>
      <c r="V1972">
        <v>0.220966383814812</v>
      </c>
      <c r="W1972">
        <v>0.226387098431587</v>
      </c>
      <c r="X1972">
        <v>0.224660083651543</v>
      </c>
      <c r="Y1972">
        <v>0.225329548120499</v>
      </c>
      <c r="Z1972">
        <v>0.210196703672409</v>
      </c>
      <c r="AA1972">
        <v>0.232770249247551</v>
      </c>
    </row>
    <row r="1973" spans="1:27">
      <c r="A1973">
        <v>2321</v>
      </c>
      <c r="B1973">
        <v>0.190604314208031</v>
      </c>
      <c r="C1973">
        <v>0.197646394371986</v>
      </c>
      <c r="D1973">
        <v>0.19703683257103</v>
      </c>
      <c r="E1973">
        <v>0.206193581223488</v>
      </c>
      <c r="F1973">
        <v>0.199315413832664</v>
      </c>
      <c r="G1973">
        <v>0.209432497620583</v>
      </c>
      <c r="H1973">
        <v>0.216699868440628</v>
      </c>
      <c r="I1973">
        <v>0.193788319826126</v>
      </c>
      <c r="J1973">
        <v>0.199457108974457</v>
      </c>
      <c r="K1973">
        <v>0.202430352568626</v>
      </c>
      <c r="L1973">
        <v>0.200282230973244</v>
      </c>
      <c r="M1973">
        <v>0.194038361310959</v>
      </c>
      <c r="N1973">
        <v>0.179698005318642</v>
      </c>
      <c r="O1973">
        <v>0.213837504386902</v>
      </c>
      <c r="P1973">
        <v>0.220311254262924</v>
      </c>
      <c r="Q1973">
        <v>0.226812839508057</v>
      </c>
      <c r="R1973">
        <v>0.22294020652771</v>
      </c>
      <c r="S1973">
        <v>0.23007407784462</v>
      </c>
      <c r="T1973">
        <v>0.226042211055756</v>
      </c>
      <c r="U1973">
        <v>0.230359554290771</v>
      </c>
      <c r="V1973">
        <v>0.220253631472588</v>
      </c>
      <c r="W1973">
        <v>0.225660085678101</v>
      </c>
      <c r="X1973">
        <v>0.223944917321205</v>
      </c>
      <c r="Y1973">
        <v>0.224581152200699</v>
      </c>
      <c r="Z1973">
        <v>0.209481090307236</v>
      </c>
      <c r="AA1973">
        <v>0.231983110308647</v>
      </c>
    </row>
    <row r="1974" spans="1:27">
      <c r="A1974">
        <v>2322</v>
      </c>
      <c r="B1974">
        <v>0.190084874629974</v>
      </c>
      <c r="C1974">
        <v>0.197046980261803</v>
      </c>
      <c r="D1974">
        <v>0.196518808603287</v>
      </c>
      <c r="E1974">
        <v>0.205633744597435</v>
      </c>
      <c r="F1974">
        <v>0.198819786310196</v>
      </c>
      <c r="G1974">
        <v>0.208826199173927</v>
      </c>
      <c r="H1974">
        <v>0.216127470135689</v>
      </c>
      <c r="I1974">
        <v>0.19331881403923</v>
      </c>
      <c r="J1974">
        <v>0.198947072029114</v>
      </c>
      <c r="K1974">
        <v>0.201873019337654</v>
      </c>
      <c r="L1974">
        <v>0.199694216251373</v>
      </c>
      <c r="M1974">
        <v>0.19347420334816</v>
      </c>
      <c r="N1974">
        <v>0.179297864437103</v>
      </c>
      <c r="O1974">
        <v>0.213075578212738</v>
      </c>
      <c r="P1974">
        <v>0.219513192772865</v>
      </c>
      <c r="Q1974">
        <v>0.22608208656311</v>
      </c>
      <c r="R1974">
        <v>0.222195208072662</v>
      </c>
      <c r="S1974">
        <v>0.229353129863739</v>
      </c>
      <c r="T1974">
        <v>0.225284919142723</v>
      </c>
      <c r="U1974">
        <v>0.229631006717682</v>
      </c>
      <c r="V1974">
        <v>0.219491958618164</v>
      </c>
      <c r="W1974">
        <v>0.224930703639984</v>
      </c>
      <c r="X1974">
        <v>0.223225474357605</v>
      </c>
      <c r="Y1974">
        <v>0.223812684416771</v>
      </c>
      <c r="Z1974">
        <v>0.208741143345833</v>
      </c>
      <c r="AA1974">
        <v>0.231225177645683</v>
      </c>
    </row>
    <row r="1975" spans="1:27">
      <c r="A1975">
        <v>2323</v>
      </c>
      <c r="B1975">
        <v>0.189567655324936</v>
      </c>
      <c r="C1975">
        <v>0.196478992700577</v>
      </c>
      <c r="D1975">
        <v>0.196023494005203</v>
      </c>
      <c r="E1975">
        <v>0.205052420496941</v>
      </c>
      <c r="F1975">
        <v>0.198289185762405</v>
      </c>
      <c r="G1975">
        <v>0.208234623074532</v>
      </c>
      <c r="H1975">
        <v>0.215515121817589</v>
      </c>
      <c r="I1975">
        <v>0.192812860012054</v>
      </c>
      <c r="J1975">
        <v>0.198423907160759</v>
      </c>
      <c r="K1975">
        <v>0.201362445950508</v>
      </c>
      <c r="L1975">
        <v>0.199068531394005</v>
      </c>
      <c r="M1975">
        <v>0.192907750606537</v>
      </c>
      <c r="N1975">
        <v>0.178950294852257</v>
      </c>
      <c r="O1975">
        <v>0.2122992426157</v>
      </c>
      <c r="P1975">
        <v>0.218751281499863</v>
      </c>
      <c r="Q1975">
        <v>0.225358039140701</v>
      </c>
      <c r="R1975">
        <v>0.221424296498299</v>
      </c>
      <c r="S1975">
        <v>0.228625893592834</v>
      </c>
      <c r="T1975">
        <v>0.224522694945335</v>
      </c>
      <c r="U1975">
        <v>0.228910595178604</v>
      </c>
      <c r="V1975">
        <v>0.218739971518517</v>
      </c>
      <c r="W1975">
        <v>0.224193528294563</v>
      </c>
      <c r="X1975">
        <v>0.222514942288399</v>
      </c>
      <c r="Y1975">
        <v>0.223038509488106</v>
      </c>
      <c r="Z1975">
        <v>0.208029761910439</v>
      </c>
      <c r="AA1975">
        <v>0.230508431792259</v>
      </c>
    </row>
    <row r="1976" spans="1:27">
      <c r="A1976">
        <v>2324</v>
      </c>
      <c r="B1976">
        <v>0.189098119735718</v>
      </c>
      <c r="C1976">
        <v>0.195974931120872</v>
      </c>
      <c r="D1976">
        <v>0.195546671748161</v>
      </c>
      <c r="E1976">
        <v>0.204499751329422</v>
      </c>
      <c r="F1976">
        <v>0.197807088494301</v>
      </c>
      <c r="G1976">
        <v>0.207721188664436</v>
      </c>
      <c r="H1976">
        <v>0.21495059132576</v>
      </c>
      <c r="I1976">
        <v>0.192354574799538</v>
      </c>
      <c r="J1976">
        <v>0.197933509945869</v>
      </c>
      <c r="K1976">
        <v>0.200884774327278</v>
      </c>
      <c r="L1976">
        <v>0.198486357927322</v>
      </c>
      <c r="M1976">
        <v>0.192380622029305</v>
      </c>
      <c r="N1976">
        <v>0.178653717041016</v>
      </c>
      <c r="O1976">
        <v>0.21159340441227</v>
      </c>
      <c r="P1976">
        <v>0.218066483736038</v>
      </c>
      <c r="Q1976">
        <v>0.224672123789787</v>
      </c>
      <c r="R1976">
        <v>0.220725551247597</v>
      </c>
      <c r="S1976">
        <v>0.227943107485771</v>
      </c>
      <c r="T1976">
        <v>0.223839044570923</v>
      </c>
      <c r="U1976">
        <v>0.228280439972878</v>
      </c>
      <c r="V1976">
        <v>0.218062475323677</v>
      </c>
      <c r="W1976">
        <v>0.2235137373209</v>
      </c>
      <c r="X1976">
        <v>0.221902638673782</v>
      </c>
      <c r="Y1976">
        <v>0.22234046459198</v>
      </c>
      <c r="Z1976">
        <v>0.207383826375008</v>
      </c>
      <c r="AA1976">
        <v>0.229791283607483</v>
      </c>
    </row>
    <row r="1977" spans="1:27">
      <c r="A1977">
        <v>2325</v>
      </c>
      <c r="B1977">
        <v>0.188591077923775</v>
      </c>
      <c r="C1977">
        <v>0.195403337478638</v>
      </c>
      <c r="D1977">
        <v>0.195036545395851</v>
      </c>
      <c r="E1977">
        <v>0.20388451218605</v>
      </c>
      <c r="F1977">
        <v>0.197292447090149</v>
      </c>
      <c r="G1977">
        <v>0.207184046506882</v>
      </c>
      <c r="H1977">
        <v>0.214394807815552</v>
      </c>
      <c r="I1977">
        <v>0.191871002316475</v>
      </c>
      <c r="J1977">
        <v>0.197405382990837</v>
      </c>
      <c r="K1977">
        <v>0.200355693697929</v>
      </c>
      <c r="L1977">
        <v>0.19788134098053</v>
      </c>
      <c r="M1977">
        <v>0.191814869642258</v>
      </c>
      <c r="N1977">
        <v>0.178285792469978</v>
      </c>
      <c r="O1977">
        <v>0.210835218429565</v>
      </c>
      <c r="P1977">
        <v>0.217317417263985</v>
      </c>
      <c r="Q1977">
        <v>0.223957523703575</v>
      </c>
      <c r="R1977">
        <v>0.220028981566429</v>
      </c>
      <c r="S1977">
        <v>0.227245315909386</v>
      </c>
      <c r="T1977">
        <v>0.223131254315376</v>
      </c>
      <c r="U1977">
        <v>0.227574110031128</v>
      </c>
      <c r="V1977">
        <v>0.217301562428474</v>
      </c>
      <c r="W1977">
        <v>0.222756892442703</v>
      </c>
      <c r="X1977">
        <v>0.221220448613167</v>
      </c>
      <c r="Y1977">
        <v>0.221563398838043</v>
      </c>
      <c r="Z1977">
        <v>0.206676319241524</v>
      </c>
      <c r="AA1977">
        <v>0.229071587324142</v>
      </c>
    </row>
    <row r="1978" spans="1:27">
      <c r="A1978">
        <v>2326</v>
      </c>
      <c r="B1978">
        <v>0.188042894005775</v>
      </c>
      <c r="C1978">
        <v>0.194796234369278</v>
      </c>
      <c r="D1978">
        <v>0.194505423307419</v>
      </c>
      <c r="E1978">
        <v>0.203260660171509</v>
      </c>
      <c r="F1978">
        <v>0.196736082434654</v>
      </c>
      <c r="G1978">
        <v>0.206583201885223</v>
      </c>
      <c r="H1978">
        <v>0.213775008916855</v>
      </c>
      <c r="I1978">
        <v>0.191317901015282</v>
      </c>
      <c r="J1978">
        <v>0.196866422891617</v>
      </c>
      <c r="K1978">
        <v>0.199785485863686</v>
      </c>
      <c r="L1978">
        <v>0.197250232100487</v>
      </c>
      <c r="M1978">
        <v>0.191236183047295</v>
      </c>
      <c r="N1978">
        <v>0.177895039319992</v>
      </c>
      <c r="O1978">
        <v>0.210056737065315</v>
      </c>
      <c r="P1978">
        <v>0.216540426015854</v>
      </c>
      <c r="Q1978">
        <v>0.223219096660614</v>
      </c>
      <c r="R1978">
        <v>0.219276770949364</v>
      </c>
      <c r="S1978">
        <v>0.226537257432938</v>
      </c>
      <c r="T1978">
        <v>0.222383975982666</v>
      </c>
      <c r="U1978">
        <v>0.226802989840508</v>
      </c>
      <c r="V1978">
        <v>0.216517746448517</v>
      </c>
      <c r="W1978">
        <v>0.221962362527847</v>
      </c>
      <c r="X1978">
        <v>0.220474109053612</v>
      </c>
      <c r="Y1978">
        <v>0.220758721232414</v>
      </c>
      <c r="Z1978">
        <v>0.205930173397064</v>
      </c>
      <c r="AA1978">
        <v>0.228366613388062</v>
      </c>
    </row>
    <row r="1979" spans="1:27">
      <c r="A1979">
        <v>2327</v>
      </c>
      <c r="B1979">
        <v>0.187559381127357</v>
      </c>
      <c r="C1979">
        <v>0.194284945726395</v>
      </c>
      <c r="D1979">
        <v>0.194043830037117</v>
      </c>
      <c r="E1979">
        <v>0.202728539705276</v>
      </c>
      <c r="F1979">
        <v>0.196291893720627</v>
      </c>
      <c r="G1979">
        <v>0.20606355369091</v>
      </c>
      <c r="H1979">
        <v>0.213230863213539</v>
      </c>
      <c r="I1979">
        <v>0.190869301557541</v>
      </c>
      <c r="J1979">
        <v>0.196402087807655</v>
      </c>
      <c r="K1979">
        <v>0.199273958802223</v>
      </c>
      <c r="L1979">
        <v>0.196693256497383</v>
      </c>
      <c r="M1979">
        <v>0.190738648176193</v>
      </c>
      <c r="N1979">
        <v>0.177560910582542</v>
      </c>
      <c r="O1979">
        <v>0.209376499056816</v>
      </c>
      <c r="P1979">
        <v>0.215849980711937</v>
      </c>
      <c r="Q1979">
        <v>0.222535997629166</v>
      </c>
      <c r="R1979">
        <v>0.218588799238205</v>
      </c>
      <c r="S1979">
        <v>0.225887179374695</v>
      </c>
      <c r="T1979">
        <v>0.221720397472382</v>
      </c>
      <c r="U1979">
        <v>0.22614286839962</v>
      </c>
      <c r="V1979">
        <v>0.215871304273605</v>
      </c>
      <c r="W1979">
        <v>0.221256285905838</v>
      </c>
      <c r="X1979">
        <v>0.219833254814148</v>
      </c>
      <c r="Y1979">
        <v>0.220082193613052</v>
      </c>
      <c r="Z1979">
        <v>0.205271273851395</v>
      </c>
      <c r="AA1979">
        <v>0.227728620171547</v>
      </c>
    </row>
    <row r="1980" spans="1:27">
      <c r="A1980">
        <v>2328</v>
      </c>
      <c r="B1980">
        <v>0.187071904540062</v>
      </c>
      <c r="C1980">
        <v>0.193774446845055</v>
      </c>
      <c r="D1980">
        <v>0.193592518568039</v>
      </c>
      <c r="E1980">
        <v>0.202232748270035</v>
      </c>
      <c r="F1980">
        <v>0.195870593190193</v>
      </c>
      <c r="G1980">
        <v>0.205568060278893</v>
      </c>
      <c r="H1980">
        <v>0.212728291749954</v>
      </c>
      <c r="I1980">
        <v>0.19043841958046</v>
      </c>
      <c r="J1980">
        <v>0.195919036865234</v>
      </c>
      <c r="K1980">
        <v>0.198787569999695</v>
      </c>
      <c r="L1980">
        <v>0.19614976644516</v>
      </c>
      <c r="M1980">
        <v>0.19024732708931</v>
      </c>
      <c r="N1980">
        <v>0.177221089601517</v>
      </c>
      <c r="O1980">
        <v>0.208720862865448</v>
      </c>
      <c r="P1980">
        <v>0.215148374438286</v>
      </c>
      <c r="Q1980">
        <v>0.221851766109467</v>
      </c>
      <c r="R1980">
        <v>0.217959135770798</v>
      </c>
      <c r="S1980">
        <v>0.225239545106888</v>
      </c>
      <c r="T1980">
        <v>0.221074640750885</v>
      </c>
      <c r="U1980">
        <v>0.225487112998962</v>
      </c>
      <c r="V1980">
        <v>0.215224981307983</v>
      </c>
      <c r="W1980">
        <v>0.220568135380745</v>
      </c>
      <c r="X1980">
        <v>0.219179287552834</v>
      </c>
      <c r="Y1980">
        <v>0.219375565648079</v>
      </c>
      <c r="Z1980">
        <v>0.204600855708122</v>
      </c>
      <c r="AA1980">
        <v>0.22704553604126</v>
      </c>
    </row>
    <row r="1981" spans="1:27">
      <c r="A1981">
        <v>2329</v>
      </c>
      <c r="B1981">
        <v>0.186564043164253</v>
      </c>
      <c r="C1981">
        <v>0.193256393074989</v>
      </c>
      <c r="D1981">
        <v>0.193119660019875</v>
      </c>
      <c r="E1981">
        <v>0.20172156393528</v>
      </c>
      <c r="F1981">
        <v>0.195421293377876</v>
      </c>
      <c r="G1981">
        <v>0.205035895109177</v>
      </c>
      <c r="H1981">
        <v>0.212184175848961</v>
      </c>
      <c r="I1981">
        <v>0.18997697532177</v>
      </c>
      <c r="J1981">
        <v>0.195405438542366</v>
      </c>
      <c r="K1981">
        <v>0.198281720280647</v>
      </c>
      <c r="L1981">
        <v>0.195549115538597</v>
      </c>
      <c r="M1981">
        <v>0.189735785126686</v>
      </c>
      <c r="N1981">
        <v>0.176840096712112</v>
      </c>
      <c r="O1981">
        <v>0.208076745271683</v>
      </c>
      <c r="P1981">
        <v>0.214450031518936</v>
      </c>
      <c r="Q1981">
        <v>0.22118416428566</v>
      </c>
      <c r="R1981">
        <v>0.217324063181877</v>
      </c>
      <c r="S1981">
        <v>0.224622160196304</v>
      </c>
      <c r="T1981">
        <v>0.220417827367783</v>
      </c>
      <c r="U1981">
        <v>0.224813014268875</v>
      </c>
      <c r="V1981">
        <v>0.2145866304636</v>
      </c>
      <c r="W1981">
        <v>0.219907447695732</v>
      </c>
      <c r="X1981">
        <v>0.218532353639603</v>
      </c>
      <c r="Y1981">
        <v>0.218646854162216</v>
      </c>
      <c r="Z1981">
        <v>0.203911870718002</v>
      </c>
      <c r="AA1981">
        <v>0.226344674825668</v>
      </c>
    </row>
    <row r="1982" spans="1:27">
      <c r="A1982">
        <v>2330</v>
      </c>
      <c r="B1982">
        <v>0.186105579137802</v>
      </c>
      <c r="C1982">
        <v>0.19275875389576</v>
      </c>
      <c r="D1982">
        <v>0.192674517631531</v>
      </c>
      <c r="E1982">
        <v>0.201185002923012</v>
      </c>
      <c r="F1982">
        <v>0.194982901215553</v>
      </c>
      <c r="G1982">
        <v>0.204527005553246</v>
      </c>
      <c r="H1982">
        <v>0.211644247174263</v>
      </c>
      <c r="I1982">
        <v>0.189556643366814</v>
      </c>
      <c r="J1982">
        <v>0.194920048117638</v>
      </c>
      <c r="K1982">
        <v>0.197798028588295</v>
      </c>
      <c r="L1982">
        <v>0.194948062300682</v>
      </c>
      <c r="M1982">
        <v>0.189238920807838</v>
      </c>
      <c r="N1982">
        <v>0.176447212696075</v>
      </c>
      <c r="O1982">
        <v>0.207455322146416</v>
      </c>
      <c r="P1982">
        <v>0.213774040341377</v>
      </c>
      <c r="Q1982">
        <v>0.220565006136894</v>
      </c>
      <c r="R1982">
        <v>0.216691911220551</v>
      </c>
      <c r="S1982">
        <v>0.224027886986732</v>
      </c>
      <c r="T1982">
        <v>0.219750389456749</v>
      </c>
      <c r="U1982">
        <v>0.224185153841972</v>
      </c>
      <c r="V1982">
        <v>0.214000478386879</v>
      </c>
      <c r="W1982">
        <v>0.219295024871826</v>
      </c>
      <c r="X1982">
        <v>0.217933043837547</v>
      </c>
      <c r="Y1982">
        <v>0.217983692884445</v>
      </c>
      <c r="Z1982">
        <v>0.203298166394234</v>
      </c>
      <c r="AA1982">
        <v>0.225701242685318</v>
      </c>
    </row>
    <row r="1983" spans="1:27">
      <c r="A1983">
        <v>2331</v>
      </c>
      <c r="B1983">
        <v>0.18560391664505</v>
      </c>
      <c r="C1983">
        <v>0.192229419946671</v>
      </c>
      <c r="D1983">
        <v>0.192208334803581</v>
      </c>
      <c r="E1983">
        <v>0.200635671615601</v>
      </c>
      <c r="F1983">
        <v>0.194480836391449</v>
      </c>
      <c r="G1983">
        <v>0.204016894102097</v>
      </c>
      <c r="H1983">
        <v>0.211108505725861</v>
      </c>
      <c r="I1983">
        <v>0.189109593629837</v>
      </c>
      <c r="J1983">
        <v>0.194439336657524</v>
      </c>
      <c r="K1983">
        <v>0.197316899895668</v>
      </c>
      <c r="L1983">
        <v>0.194389253854752</v>
      </c>
      <c r="M1983">
        <v>0.188724845647812</v>
      </c>
      <c r="N1983">
        <v>0.176058113574982</v>
      </c>
      <c r="O1983">
        <v>0.206805005669594</v>
      </c>
      <c r="P1983">
        <v>0.213067814707756</v>
      </c>
      <c r="Q1983">
        <v>0.219902038574219</v>
      </c>
      <c r="R1983">
        <v>0.216024339199066</v>
      </c>
      <c r="S1983">
        <v>0.223379790782928</v>
      </c>
      <c r="T1983">
        <v>0.219050914049149</v>
      </c>
      <c r="U1983">
        <v>0.223551645874977</v>
      </c>
      <c r="V1983">
        <v>0.213353961706161</v>
      </c>
      <c r="W1983">
        <v>0.218636646866798</v>
      </c>
      <c r="X1983">
        <v>0.217266276478767</v>
      </c>
      <c r="Y1983">
        <v>0.217298358678818</v>
      </c>
      <c r="Z1983">
        <v>0.202671512961388</v>
      </c>
      <c r="AA1983">
        <v>0.224995762109756</v>
      </c>
    </row>
    <row r="1984" spans="1:27">
      <c r="A1984">
        <v>2332</v>
      </c>
      <c r="B1984">
        <v>0.185088947415352</v>
      </c>
      <c r="C1984">
        <v>0.191722884774208</v>
      </c>
      <c r="D1984">
        <v>0.191735416650772</v>
      </c>
      <c r="E1984">
        <v>0.200103372335434</v>
      </c>
      <c r="F1984">
        <v>0.193960607051849</v>
      </c>
      <c r="G1984">
        <v>0.203481808304787</v>
      </c>
      <c r="H1984">
        <v>0.210589721798897</v>
      </c>
      <c r="I1984">
        <v>0.188644677400589</v>
      </c>
      <c r="J1984">
        <v>0.193977996706963</v>
      </c>
      <c r="K1984">
        <v>0.19684025645256</v>
      </c>
      <c r="L1984">
        <v>0.193863913416862</v>
      </c>
      <c r="M1984">
        <v>0.18822754919529</v>
      </c>
      <c r="N1984">
        <v>0.175667226314545</v>
      </c>
      <c r="O1984">
        <v>0.206142246723175</v>
      </c>
      <c r="P1984">
        <v>0.212402373552322</v>
      </c>
      <c r="Q1984">
        <v>0.219242662191391</v>
      </c>
      <c r="R1984">
        <v>0.215337187051773</v>
      </c>
      <c r="S1984">
        <v>0.222766041755676</v>
      </c>
      <c r="T1984">
        <v>0.21842648088932</v>
      </c>
      <c r="U1984">
        <v>0.222922950983047</v>
      </c>
      <c r="V1984">
        <v>0.212709426879883</v>
      </c>
      <c r="W1984">
        <v>0.217951610684395</v>
      </c>
      <c r="X1984">
        <v>0.21661488711834</v>
      </c>
      <c r="Y1984">
        <v>0.216627269983292</v>
      </c>
      <c r="Z1984">
        <v>0.202038198709488</v>
      </c>
      <c r="AA1984">
        <v>0.224308833479881</v>
      </c>
    </row>
    <row r="1985" spans="1:27">
      <c r="A1985">
        <v>2333</v>
      </c>
      <c r="B1985">
        <v>0.184619054198265</v>
      </c>
      <c r="C1985">
        <v>0.191208511590958</v>
      </c>
      <c r="D1985">
        <v>0.191277340054512</v>
      </c>
      <c r="E1985">
        <v>0.199581444263458</v>
      </c>
      <c r="F1985">
        <v>0.193486511707306</v>
      </c>
      <c r="G1985">
        <v>0.202927321195602</v>
      </c>
      <c r="H1985">
        <v>0.210054323077202</v>
      </c>
      <c r="I1985">
        <v>0.188193783164024</v>
      </c>
      <c r="J1985">
        <v>0.193561926484108</v>
      </c>
      <c r="K1985">
        <v>0.196351751685143</v>
      </c>
      <c r="L1985">
        <v>0.193321868777275</v>
      </c>
      <c r="M1985">
        <v>0.187737166881561</v>
      </c>
      <c r="N1985">
        <v>0.175255790352821</v>
      </c>
      <c r="O1985">
        <v>0.205468788743019</v>
      </c>
      <c r="P1985">
        <v>0.211763203144073</v>
      </c>
      <c r="Q1985">
        <v>0.218583643436432</v>
      </c>
      <c r="R1985">
        <v>0.214655786752701</v>
      </c>
      <c r="S1985">
        <v>0.222166508436203</v>
      </c>
      <c r="T1985">
        <v>0.217813223600388</v>
      </c>
      <c r="U1985">
        <v>0.222284480929375</v>
      </c>
      <c r="V1985">
        <v>0.212071239948273</v>
      </c>
      <c r="W1985">
        <v>0.217310816049576</v>
      </c>
      <c r="X1985">
        <v>0.215984374284744</v>
      </c>
      <c r="Y1985">
        <v>0.215952545404434</v>
      </c>
      <c r="Z1985">
        <v>0.201421409845352</v>
      </c>
      <c r="AA1985">
        <v>0.223671719431877</v>
      </c>
    </row>
    <row r="1986" spans="1:27">
      <c r="A1986">
        <v>2334</v>
      </c>
      <c r="B1986">
        <v>0.184118077158928</v>
      </c>
      <c r="C1986">
        <v>0.190695479512215</v>
      </c>
      <c r="D1986">
        <v>0.190785095095634</v>
      </c>
      <c r="E1986">
        <v>0.199049264192581</v>
      </c>
      <c r="F1986">
        <v>0.193015486001968</v>
      </c>
      <c r="G1986">
        <v>0.202407196164131</v>
      </c>
      <c r="H1986">
        <v>0.209523513913155</v>
      </c>
      <c r="I1986">
        <v>0.187736093997955</v>
      </c>
      <c r="J1986">
        <v>0.193107604980469</v>
      </c>
      <c r="K1986">
        <v>0.195867463946342</v>
      </c>
      <c r="L1986">
        <v>0.192773371934891</v>
      </c>
      <c r="M1986">
        <v>0.187248662114143</v>
      </c>
      <c r="N1986">
        <v>0.174898073077202</v>
      </c>
      <c r="O1986">
        <v>0.204793125391006</v>
      </c>
      <c r="P1986">
        <v>0.211124747991562</v>
      </c>
      <c r="Q1986">
        <v>0.217912539839745</v>
      </c>
      <c r="R1986">
        <v>0.213952869176865</v>
      </c>
      <c r="S1986">
        <v>0.221511319279671</v>
      </c>
      <c r="T1986">
        <v>0.217190608382225</v>
      </c>
      <c r="U1986">
        <v>0.22168156504631</v>
      </c>
      <c r="V1986">
        <v>0.211426630616188</v>
      </c>
      <c r="W1986">
        <v>0.216668024659157</v>
      </c>
      <c r="X1986">
        <v>0.215374976396561</v>
      </c>
      <c r="Y1986">
        <v>0.215279102325439</v>
      </c>
      <c r="Z1986">
        <v>0.200802728533745</v>
      </c>
      <c r="AA1986">
        <v>0.223048537969589</v>
      </c>
    </row>
    <row r="1987" spans="1:27">
      <c r="A1987">
        <v>2335</v>
      </c>
      <c r="B1987">
        <v>0.183615118265152</v>
      </c>
      <c r="C1987">
        <v>0.190163895487785</v>
      </c>
      <c r="D1987">
        <v>0.190284296870232</v>
      </c>
      <c r="E1987">
        <v>0.198488801717758</v>
      </c>
      <c r="F1987">
        <v>0.192536517977715</v>
      </c>
      <c r="G1987">
        <v>0.201889485120773</v>
      </c>
      <c r="H1987">
        <v>0.208969935774803</v>
      </c>
      <c r="I1987">
        <v>0.187270015478134</v>
      </c>
      <c r="J1987">
        <v>0.192578330636024</v>
      </c>
      <c r="K1987">
        <v>0.195385113358498</v>
      </c>
      <c r="L1987">
        <v>0.192227214574814</v>
      </c>
      <c r="M1987">
        <v>0.186726793646812</v>
      </c>
      <c r="N1987">
        <v>0.174573630094528</v>
      </c>
      <c r="O1987">
        <v>0.20413513481617</v>
      </c>
      <c r="P1987">
        <v>0.210464999079704</v>
      </c>
      <c r="Q1987">
        <v>0.21728253364563</v>
      </c>
      <c r="R1987">
        <v>0.213315933942795</v>
      </c>
      <c r="S1987">
        <v>0.220870316028595</v>
      </c>
      <c r="T1987">
        <v>0.216576337814331</v>
      </c>
      <c r="U1987">
        <v>0.221064031124115</v>
      </c>
      <c r="V1987">
        <v>0.210797250270844</v>
      </c>
      <c r="W1987">
        <v>0.215990275144577</v>
      </c>
      <c r="X1987">
        <v>0.214811876416206</v>
      </c>
      <c r="Y1987">
        <v>0.214634150266647</v>
      </c>
      <c r="Z1987">
        <v>0.2001663595438</v>
      </c>
      <c r="AA1987">
        <v>0.222417935729027</v>
      </c>
    </row>
    <row r="1988" spans="1:27">
      <c r="A1988">
        <v>2336</v>
      </c>
      <c r="B1988">
        <v>0.183131098747253</v>
      </c>
      <c r="C1988">
        <v>0.189548894762993</v>
      </c>
      <c r="D1988">
        <v>0.189781680703163</v>
      </c>
      <c r="E1988">
        <v>0.197917133569717</v>
      </c>
      <c r="F1988">
        <v>0.192073047161102</v>
      </c>
      <c r="G1988">
        <v>0.20131616294384</v>
      </c>
      <c r="H1988">
        <v>0.208339333534241</v>
      </c>
      <c r="I1988">
        <v>0.186798214912415</v>
      </c>
      <c r="J1988">
        <v>0.192049831151962</v>
      </c>
      <c r="K1988">
        <v>0.194829866290092</v>
      </c>
      <c r="L1988">
        <v>0.191608190536499</v>
      </c>
      <c r="M1988">
        <v>0.186152160167694</v>
      </c>
      <c r="N1988">
        <v>0.17414690554142</v>
      </c>
      <c r="O1988">
        <v>0.203474208712578</v>
      </c>
      <c r="P1988">
        <v>0.209736883640289</v>
      </c>
      <c r="Q1988">
        <v>0.216595411300659</v>
      </c>
      <c r="R1988">
        <v>0.212717667222023</v>
      </c>
      <c r="S1988">
        <v>0.220232754945755</v>
      </c>
      <c r="T1988">
        <v>0.215861827135086</v>
      </c>
      <c r="U1988">
        <v>0.220328807830811</v>
      </c>
      <c r="V1988">
        <v>0.210101097822189</v>
      </c>
      <c r="W1988">
        <v>0.215308994054794</v>
      </c>
      <c r="X1988">
        <v>0.214170649647713</v>
      </c>
      <c r="Y1988">
        <v>0.213890716433525</v>
      </c>
      <c r="Z1988">
        <v>0.199457630515099</v>
      </c>
      <c r="AA1988">
        <v>0.221711724996567</v>
      </c>
    </row>
    <row r="1989" spans="1:27">
      <c r="A1989">
        <v>2337</v>
      </c>
      <c r="B1989">
        <v>0.182677090167999</v>
      </c>
      <c r="C1989">
        <v>0.189010828733444</v>
      </c>
      <c r="D1989">
        <v>0.189321294426918</v>
      </c>
      <c r="E1989">
        <v>0.19738282263279</v>
      </c>
      <c r="F1989">
        <v>0.191609427332878</v>
      </c>
      <c r="G1989">
        <v>0.200789108872414</v>
      </c>
      <c r="H1989">
        <v>0.20777539908886</v>
      </c>
      <c r="I1989">
        <v>0.186331048607826</v>
      </c>
      <c r="J1989">
        <v>0.191565543413162</v>
      </c>
      <c r="K1989">
        <v>0.19430910050869</v>
      </c>
      <c r="L1989">
        <v>0.191018760204315</v>
      </c>
      <c r="M1989">
        <v>0.185607418417931</v>
      </c>
      <c r="N1989">
        <v>0.173771649599075</v>
      </c>
      <c r="O1989">
        <v>0.202858179807663</v>
      </c>
      <c r="P1989">
        <v>0.209043368697166</v>
      </c>
      <c r="Q1989">
        <v>0.215933054685593</v>
      </c>
      <c r="R1989">
        <v>0.212081536650658</v>
      </c>
      <c r="S1989">
        <v>0.219637155532837</v>
      </c>
      <c r="T1989">
        <v>0.215192675590515</v>
      </c>
      <c r="U1989">
        <v>0.219654560089111</v>
      </c>
      <c r="V1989">
        <v>0.209458515048027</v>
      </c>
      <c r="W1989">
        <v>0.214658617973328</v>
      </c>
      <c r="X1989">
        <v>0.213498473167419</v>
      </c>
      <c r="Y1989">
        <v>0.213188245892525</v>
      </c>
      <c r="Z1989">
        <v>0.198798015713692</v>
      </c>
      <c r="AA1989">
        <v>0.221044450998306</v>
      </c>
    </row>
    <row r="1990" spans="1:27">
      <c r="A1990">
        <v>2338</v>
      </c>
      <c r="B1990">
        <v>0.182220235466957</v>
      </c>
      <c r="C1990">
        <v>0.188544601202011</v>
      </c>
      <c r="D1990">
        <v>0.188875019550323</v>
      </c>
      <c r="E1990">
        <v>0.196855023503304</v>
      </c>
      <c r="F1990">
        <v>0.191102936863899</v>
      </c>
      <c r="G1990">
        <v>0.200309127569199</v>
      </c>
      <c r="H1990">
        <v>0.207265615463257</v>
      </c>
      <c r="I1990">
        <v>0.185845702886581</v>
      </c>
      <c r="J1990">
        <v>0.19109620153904</v>
      </c>
      <c r="K1990">
        <v>0.193836435675621</v>
      </c>
      <c r="L1990">
        <v>0.190503925085068</v>
      </c>
      <c r="M1990">
        <v>0.185068562626839</v>
      </c>
      <c r="N1990">
        <v>0.173432186245918</v>
      </c>
      <c r="O1990">
        <v>0.202248200774193</v>
      </c>
      <c r="P1990">
        <v>0.208413973450661</v>
      </c>
      <c r="Q1990">
        <v>0.215328216552734</v>
      </c>
      <c r="R1990">
        <v>0.211457788944244</v>
      </c>
      <c r="S1990">
        <v>0.219045773148537</v>
      </c>
      <c r="T1990">
        <v>0.214603811502457</v>
      </c>
      <c r="U1990">
        <v>0.219056323170662</v>
      </c>
      <c r="V1990">
        <v>0.208900690078735</v>
      </c>
      <c r="W1990">
        <v>0.214014574885368</v>
      </c>
      <c r="X1990">
        <v>0.212856575846672</v>
      </c>
      <c r="Y1990">
        <v>0.212594375014305</v>
      </c>
      <c r="Z1990">
        <v>0.198186665773392</v>
      </c>
      <c r="AA1990">
        <v>0.220406174659729</v>
      </c>
    </row>
    <row r="1991" spans="1:27">
      <c r="A1991">
        <v>2339</v>
      </c>
      <c r="B1991">
        <v>0.181722462177277</v>
      </c>
      <c r="C1991">
        <v>0.188048496842384</v>
      </c>
      <c r="D1991">
        <v>0.188366547226906</v>
      </c>
      <c r="E1991">
        <v>0.196312472224236</v>
      </c>
      <c r="F1991">
        <v>0.190597370266914</v>
      </c>
      <c r="G1991">
        <v>0.199818581342697</v>
      </c>
      <c r="H1991">
        <v>0.206744164228439</v>
      </c>
      <c r="I1991">
        <v>0.18535079061985</v>
      </c>
      <c r="J1991">
        <v>0.190583631396294</v>
      </c>
      <c r="K1991">
        <v>0.19333404302597</v>
      </c>
      <c r="L1991">
        <v>0.189952746033669</v>
      </c>
      <c r="M1991">
        <v>0.184580579400063</v>
      </c>
      <c r="N1991">
        <v>0.17297837138176</v>
      </c>
      <c r="O1991">
        <v>0.20160348713398</v>
      </c>
      <c r="P1991">
        <v>0.20777815580368</v>
      </c>
      <c r="Q1991">
        <v>0.214640125632286</v>
      </c>
      <c r="R1991">
        <v>0.210820227861404</v>
      </c>
      <c r="S1991">
        <v>0.218379348516464</v>
      </c>
      <c r="T1991">
        <v>0.214012652635574</v>
      </c>
      <c r="U1991">
        <v>0.218428790569305</v>
      </c>
      <c r="V1991">
        <v>0.208259344100952</v>
      </c>
      <c r="W1991">
        <v>0.21337716281414</v>
      </c>
      <c r="X1991">
        <v>0.212221056222916</v>
      </c>
      <c r="Y1991">
        <v>0.2119420170784</v>
      </c>
      <c r="Z1991">
        <v>0.197539493441582</v>
      </c>
      <c r="AA1991">
        <v>0.219760358333588</v>
      </c>
    </row>
    <row r="1992" spans="1:27">
      <c r="A1992">
        <v>2340</v>
      </c>
      <c r="B1992">
        <v>0.181265860795975</v>
      </c>
      <c r="C1992">
        <v>0.18759261071682</v>
      </c>
      <c r="D1992">
        <v>0.187900587916374</v>
      </c>
      <c r="E1992">
        <v>0.19581763446331</v>
      </c>
      <c r="F1992">
        <v>0.190159693360329</v>
      </c>
      <c r="G1992">
        <v>0.199355944991112</v>
      </c>
      <c r="H1992">
        <v>0.206275537610054</v>
      </c>
      <c r="I1992">
        <v>0.184909284114838</v>
      </c>
      <c r="J1992">
        <v>0.190094724297523</v>
      </c>
      <c r="K1992">
        <v>0.192856505513191</v>
      </c>
      <c r="L1992">
        <v>0.189418599009514</v>
      </c>
      <c r="M1992">
        <v>0.184137344360352</v>
      </c>
      <c r="N1992">
        <v>0.172594532370567</v>
      </c>
      <c r="O1992">
        <v>0.200995713472366</v>
      </c>
      <c r="P1992">
        <v>0.207165986299515</v>
      </c>
      <c r="Q1992">
        <v>0.214014500379562</v>
      </c>
      <c r="R1992">
        <v>0.210176944732666</v>
      </c>
      <c r="S1992">
        <v>0.21779228746891</v>
      </c>
      <c r="T1992">
        <v>0.213492140173912</v>
      </c>
      <c r="U1992">
        <v>0.217875048518181</v>
      </c>
      <c r="V1992">
        <v>0.207626223564148</v>
      </c>
      <c r="W1992">
        <v>0.212785392999649</v>
      </c>
      <c r="X1992">
        <v>0.211634576320648</v>
      </c>
      <c r="Y1992">
        <v>0.21129834651947</v>
      </c>
      <c r="Z1992">
        <v>0.196973547339439</v>
      </c>
      <c r="AA1992">
        <v>0.219199150800705</v>
      </c>
    </row>
    <row r="1993" spans="1:27">
      <c r="A1993">
        <v>2341</v>
      </c>
      <c r="B1993">
        <v>0.180827260017395</v>
      </c>
      <c r="C1993">
        <v>0.187128886580467</v>
      </c>
      <c r="D1993">
        <v>0.187425762414932</v>
      </c>
      <c r="E1993">
        <v>0.195325940847397</v>
      </c>
      <c r="F1993">
        <v>0.189709916710854</v>
      </c>
      <c r="G1993">
        <v>0.198927670717239</v>
      </c>
      <c r="H1993">
        <v>0.205813199281693</v>
      </c>
      <c r="I1993">
        <v>0.184485629200935</v>
      </c>
      <c r="J1993">
        <v>0.189649820327759</v>
      </c>
      <c r="K1993">
        <v>0.192373335361481</v>
      </c>
      <c r="L1993">
        <v>0.188919931650162</v>
      </c>
      <c r="M1993">
        <v>0.183669894933701</v>
      </c>
      <c r="N1993">
        <v>0.172280386090279</v>
      </c>
      <c r="O1993">
        <v>0.200402647256851</v>
      </c>
      <c r="P1993">
        <v>0.206573233008385</v>
      </c>
      <c r="Q1993">
        <v>0.213462099432945</v>
      </c>
      <c r="R1993">
        <v>0.209557771682739</v>
      </c>
      <c r="S1993">
        <v>0.21726430952549</v>
      </c>
      <c r="T1993">
        <v>0.212996989488602</v>
      </c>
      <c r="U1993">
        <v>0.217353612184525</v>
      </c>
      <c r="V1993">
        <v>0.20705172419548</v>
      </c>
      <c r="W1993">
        <v>0.212192550301552</v>
      </c>
      <c r="X1993">
        <v>0.211095809936523</v>
      </c>
      <c r="Y1993">
        <v>0.2107223123312</v>
      </c>
      <c r="Z1993">
        <v>0.196463420987129</v>
      </c>
      <c r="AA1993">
        <v>0.218675091862679</v>
      </c>
    </row>
    <row r="1994" spans="1:27">
      <c r="A1994">
        <v>2342</v>
      </c>
      <c r="B1994">
        <v>0.180347606539726</v>
      </c>
      <c r="C1994">
        <v>0.186576202511787</v>
      </c>
      <c r="D1994">
        <v>0.186909526586533</v>
      </c>
      <c r="E1994">
        <v>0.194801017642021</v>
      </c>
      <c r="F1994">
        <v>0.189210474491119</v>
      </c>
      <c r="G1994">
        <v>0.198460549116135</v>
      </c>
      <c r="H1994">
        <v>0.205284282565117</v>
      </c>
      <c r="I1994">
        <v>0.184013679623604</v>
      </c>
      <c r="J1994">
        <v>0.189151957631111</v>
      </c>
      <c r="K1994">
        <v>0.19187518954277</v>
      </c>
      <c r="L1994">
        <v>0.188377723097801</v>
      </c>
      <c r="M1994">
        <v>0.183201655745506</v>
      </c>
      <c r="N1994">
        <v>0.171822726726532</v>
      </c>
      <c r="O1994">
        <v>0.199769556522369</v>
      </c>
      <c r="P1994">
        <v>0.205927163362503</v>
      </c>
      <c r="Q1994">
        <v>0.212829783558846</v>
      </c>
      <c r="R1994">
        <v>0.208939731121063</v>
      </c>
      <c r="S1994">
        <v>0.21666818857193</v>
      </c>
      <c r="T1994">
        <v>0.212396740913391</v>
      </c>
      <c r="U1994">
        <v>0.216730803251266</v>
      </c>
      <c r="V1994">
        <v>0.206425353884697</v>
      </c>
      <c r="W1994">
        <v>0.211544692516327</v>
      </c>
      <c r="X1994">
        <v>0.210531920194626</v>
      </c>
      <c r="Y1994">
        <v>0.210090667009354</v>
      </c>
      <c r="Z1994">
        <v>0.195885926485062</v>
      </c>
      <c r="AA1994">
        <v>0.218097910284996</v>
      </c>
    </row>
    <row r="1995" spans="1:27">
      <c r="A1995">
        <v>2343</v>
      </c>
      <c r="B1995">
        <v>0.179819375276566</v>
      </c>
      <c r="C1995">
        <v>0.185973212122917</v>
      </c>
      <c r="D1995">
        <v>0.186410784721375</v>
      </c>
      <c r="E1995">
        <v>0.194242596626282</v>
      </c>
      <c r="F1995">
        <v>0.188696265220642</v>
      </c>
      <c r="G1995">
        <v>0.197872847318649</v>
      </c>
      <c r="H1995">
        <v>0.204674825072289</v>
      </c>
      <c r="I1995">
        <v>0.183497056365013</v>
      </c>
      <c r="J1995">
        <v>0.188674852252007</v>
      </c>
      <c r="K1995">
        <v>0.191312462091446</v>
      </c>
      <c r="L1995">
        <v>0.187740579247475</v>
      </c>
      <c r="M1995">
        <v>0.182617172598839</v>
      </c>
      <c r="N1995">
        <v>0.171307444572449</v>
      </c>
      <c r="O1995">
        <v>0.199109107255936</v>
      </c>
      <c r="P1995">
        <v>0.205219879746437</v>
      </c>
      <c r="Q1995">
        <v>0.212165027856827</v>
      </c>
      <c r="R1995">
        <v>0.208282575011253</v>
      </c>
      <c r="S1995">
        <v>0.216042801737785</v>
      </c>
      <c r="T1995">
        <v>0.211701273918152</v>
      </c>
      <c r="U1995">
        <v>0.216031804680824</v>
      </c>
      <c r="V1995">
        <v>0.20575188100338</v>
      </c>
      <c r="W1995">
        <v>0.210836127400398</v>
      </c>
      <c r="X1995">
        <v>0.209874644875526</v>
      </c>
      <c r="Y1995">
        <v>0.20933710038662</v>
      </c>
      <c r="Z1995">
        <v>0.195209637284279</v>
      </c>
      <c r="AA1995">
        <v>0.217434793710709</v>
      </c>
    </row>
    <row r="1996" spans="1:27">
      <c r="A1996">
        <v>2344</v>
      </c>
      <c r="B1996">
        <v>0.179267048835754</v>
      </c>
      <c r="C1996">
        <v>0.185386180877686</v>
      </c>
      <c r="D1996">
        <v>0.185864716768265</v>
      </c>
      <c r="E1996">
        <v>0.193640440702438</v>
      </c>
      <c r="F1996">
        <v>0.188151568174362</v>
      </c>
      <c r="G1996">
        <v>0.197266474366188</v>
      </c>
      <c r="H1996">
        <v>0.204074323177338</v>
      </c>
      <c r="I1996">
        <v>0.182965233922005</v>
      </c>
      <c r="J1996">
        <v>0.188212916254997</v>
      </c>
      <c r="K1996">
        <v>0.190690577030182</v>
      </c>
      <c r="L1996">
        <v>0.187070354819298</v>
      </c>
      <c r="M1996">
        <v>0.18198949098587</v>
      </c>
      <c r="N1996">
        <v>0.170879393815994</v>
      </c>
      <c r="O1996">
        <v>0.198439612984657</v>
      </c>
      <c r="P1996">
        <v>0.204531997442245</v>
      </c>
      <c r="Q1996">
        <v>0.211483925580978</v>
      </c>
      <c r="R1996">
        <v>0.207589909434319</v>
      </c>
      <c r="S1996">
        <v>0.215392276644707</v>
      </c>
      <c r="T1996">
        <v>0.211020916700363</v>
      </c>
      <c r="U1996">
        <v>0.215344876050949</v>
      </c>
      <c r="V1996">
        <v>0.205083891749382</v>
      </c>
      <c r="W1996">
        <v>0.210130482912064</v>
      </c>
      <c r="X1996">
        <v>0.209186583757401</v>
      </c>
      <c r="Y1996">
        <v>0.208611041307449</v>
      </c>
      <c r="Z1996">
        <v>0.194518253207207</v>
      </c>
      <c r="AA1996">
        <v>0.216757759451866</v>
      </c>
    </row>
    <row r="1997" spans="1:27">
      <c r="A1997">
        <v>2345</v>
      </c>
      <c r="B1997">
        <v>0.178699597716331</v>
      </c>
      <c r="C1997">
        <v>0.184803351759911</v>
      </c>
      <c r="D1997">
        <v>0.185333847999573</v>
      </c>
      <c r="E1997">
        <v>0.193036302924156</v>
      </c>
      <c r="F1997">
        <v>0.187621429562569</v>
      </c>
      <c r="G1997">
        <v>0.196671813726425</v>
      </c>
      <c r="H1997">
        <v>0.203486621379852</v>
      </c>
      <c r="I1997">
        <v>0.182442396879196</v>
      </c>
      <c r="J1997">
        <v>0.187658086419106</v>
      </c>
      <c r="K1997">
        <v>0.19012738764286</v>
      </c>
      <c r="L1997">
        <v>0.186429411172867</v>
      </c>
      <c r="M1997">
        <v>0.181443139910698</v>
      </c>
      <c r="N1997">
        <v>0.170449927449226</v>
      </c>
      <c r="O1997">
        <v>0.197731897234917</v>
      </c>
      <c r="P1997">
        <v>0.203834876418114</v>
      </c>
      <c r="Q1997">
        <v>0.210744738578796</v>
      </c>
      <c r="R1997">
        <v>0.206914931535721</v>
      </c>
      <c r="S1997">
        <v>0.214690759778023</v>
      </c>
      <c r="T1997">
        <v>0.210300505161285</v>
      </c>
      <c r="U1997">
        <v>0.214648619294167</v>
      </c>
      <c r="V1997">
        <v>0.204405397176743</v>
      </c>
      <c r="W1997">
        <v>0.20944619178772</v>
      </c>
      <c r="X1997">
        <v>0.208494901657104</v>
      </c>
      <c r="Y1997">
        <v>0.207906812429428</v>
      </c>
      <c r="Z1997">
        <v>0.193835809826851</v>
      </c>
      <c r="AA1997">
        <v>0.21606682240963</v>
      </c>
    </row>
    <row r="1998" spans="1:27">
      <c r="A1998">
        <v>2346</v>
      </c>
      <c r="B1998">
        <v>0.178156360983849</v>
      </c>
      <c r="C1998">
        <v>0.184229820966721</v>
      </c>
      <c r="D1998">
        <v>0.184853985905647</v>
      </c>
      <c r="E1998">
        <v>0.192461594939232</v>
      </c>
      <c r="F1998">
        <v>0.187123388051987</v>
      </c>
      <c r="G1998">
        <v>0.196099266409874</v>
      </c>
      <c r="H1998">
        <v>0.202911183238029</v>
      </c>
      <c r="I1998">
        <v>0.18196228146553</v>
      </c>
      <c r="J1998">
        <v>0.18710857629776</v>
      </c>
      <c r="K1998">
        <v>0.189617246389389</v>
      </c>
      <c r="L1998">
        <v>0.185821905732155</v>
      </c>
      <c r="M1998">
        <v>0.18093030154705</v>
      </c>
      <c r="N1998">
        <v>0.170038640499115</v>
      </c>
      <c r="O1998">
        <v>0.197049334645271</v>
      </c>
      <c r="P1998">
        <v>0.203136250376701</v>
      </c>
      <c r="Q1998">
        <v>0.210063725709915</v>
      </c>
      <c r="R1998">
        <v>0.206248536705971</v>
      </c>
      <c r="S1998">
        <v>0.214017182588577</v>
      </c>
      <c r="T1998">
        <v>0.209612280130386</v>
      </c>
      <c r="U1998">
        <v>0.213994979858398</v>
      </c>
      <c r="V1998">
        <v>0.203712061047554</v>
      </c>
      <c r="W1998">
        <v>0.208738625049591</v>
      </c>
      <c r="X1998">
        <v>0.207836613059044</v>
      </c>
      <c r="Y1998">
        <v>0.207194939255714</v>
      </c>
      <c r="Z1998">
        <v>0.193167269229889</v>
      </c>
      <c r="AA1998">
        <v>0.21535912156105</v>
      </c>
    </row>
    <row r="1999" spans="1:27">
      <c r="A1999">
        <v>2347</v>
      </c>
      <c r="B1999">
        <v>0.177693277597427</v>
      </c>
      <c r="C1999">
        <v>0.183717742562294</v>
      </c>
      <c r="D1999">
        <v>0.184373587369919</v>
      </c>
      <c r="E1999">
        <v>0.191937431693077</v>
      </c>
      <c r="F1999">
        <v>0.186637580394745</v>
      </c>
      <c r="G1999">
        <v>0.195615857839584</v>
      </c>
      <c r="H1999">
        <v>0.202398121356964</v>
      </c>
      <c r="I1999">
        <v>0.181517705321312</v>
      </c>
      <c r="J1999">
        <v>0.186614632606506</v>
      </c>
      <c r="K1999">
        <v>0.189123436808586</v>
      </c>
      <c r="L1999">
        <v>0.185265690088272</v>
      </c>
      <c r="M1999">
        <v>0.180447086691856</v>
      </c>
      <c r="N1999">
        <v>0.169679120182991</v>
      </c>
      <c r="O1999">
        <v>0.196420297026634</v>
      </c>
      <c r="P1999">
        <v>0.202503234148026</v>
      </c>
      <c r="Q1999">
        <v>0.209477186203003</v>
      </c>
      <c r="R1999">
        <v>0.205610141158104</v>
      </c>
      <c r="S1999">
        <v>0.213452234864235</v>
      </c>
      <c r="T1999">
        <v>0.209051072597504</v>
      </c>
      <c r="U1999">
        <v>0.213417217135429</v>
      </c>
      <c r="V1999">
        <v>0.203079283237457</v>
      </c>
      <c r="W1999">
        <v>0.208070948719978</v>
      </c>
      <c r="X1999">
        <v>0.207219392061234</v>
      </c>
      <c r="Y1999">
        <v>0.206582576036453</v>
      </c>
      <c r="Z1999">
        <v>0.192592069506645</v>
      </c>
      <c r="AA1999">
        <v>0.214712202548981</v>
      </c>
    </row>
    <row r="2000" spans="1:27">
      <c r="A2000">
        <v>2348</v>
      </c>
      <c r="B2000">
        <v>0.177217230200768</v>
      </c>
      <c r="C2000">
        <v>0.183212921023369</v>
      </c>
      <c r="D2000">
        <v>0.183901682496071</v>
      </c>
      <c r="E2000">
        <v>0.191412761807442</v>
      </c>
      <c r="F2000">
        <v>0.186148136854172</v>
      </c>
      <c r="G2000">
        <v>0.195108145475388</v>
      </c>
      <c r="H2000">
        <v>0.201881155371666</v>
      </c>
      <c r="I2000">
        <v>0.181050524115562</v>
      </c>
      <c r="J2000">
        <v>0.186115190386772</v>
      </c>
      <c r="K2000">
        <v>0.188613474369049</v>
      </c>
      <c r="L2000">
        <v>0.184712260961533</v>
      </c>
      <c r="M2000">
        <v>0.179931044578552</v>
      </c>
      <c r="N2000">
        <v>0.169295683503151</v>
      </c>
      <c r="O2000">
        <v>0.195766642689705</v>
      </c>
      <c r="P2000">
        <v>0.201834097504616</v>
      </c>
      <c r="Q2000">
        <v>0.208834797143936</v>
      </c>
      <c r="R2000">
        <v>0.205017864704132</v>
      </c>
      <c r="S2000">
        <v>0.212893426418304</v>
      </c>
      <c r="T2000">
        <v>0.208466708660126</v>
      </c>
      <c r="U2000">
        <v>0.212779507040977</v>
      </c>
      <c r="V2000">
        <v>0.20246496796608</v>
      </c>
      <c r="W2000">
        <v>0.207478955388069</v>
      </c>
      <c r="X2000">
        <v>0.206573352217674</v>
      </c>
      <c r="Y2000">
        <v>0.205950483679771</v>
      </c>
      <c r="Z2000">
        <v>0.191999942064285</v>
      </c>
      <c r="AA2000">
        <v>0.214091062545776</v>
      </c>
    </row>
    <row r="2001" spans="1:27">
      <c r="A2001">
        <v>2349</v>
      </c>
      <c r="B2001">
        <v>0.176707431674004</v>
      </c>
      <c r="C2001">
        <v>0.182679325342178</v>
      </c>
      <c r="D2001">
        <v>0.183414936065674</v>
      </c>
      <c r="E2001">
        <v>0.190859034657478</v>
      </c>
      <c r="F2001">
        <v>0.185602620244026</v>
      </c>
      <c r="G2001">
        <v>0.194567948579788</v>
      </c>
      <c r="H2001">
        <v>0.20135934650898</v>
      </c>
      <c r="I2001">
        <v>0.180549785494804</v>
      </c>
      <c r="J2001">
        <v>0.185616597533226</v>
      </c>
      <c r="K2001">
        <v>0.188086539506912</v>
      </c>
      <c r="L2001">
        <v>0.184163391590118</v>
      </c>
      <c r="M2001">
        <v>0.179399475455284</v>
      </c>
      <c r="N2001">
        <v>0.168881580233574</v>
      </c>
      <c r="O2001">
        <v>0.195116728544235</v>
      </c>
      <c r="P2001">
        <v>0.201155230402946</v>
      </c>
      <c r="Q2001">
        <v>0.208191186189651</v>
      </c>
      <c r="R2001">
        <v>0.204383760690689</v>
      </c>
      <c r="S2001">
        <v>0.212245881557465</v>
      </c>
      <c r="T2001">
        <v>0.207839697599411</v>
      </c>
      <c r="U2001">
        <v>0.212133795022964</v>
      </c>
      <c r="V2001">
        <v>0.201791450381279</v>
      </c>
      <c r="W2001">
        <v>0.206843689084053</v>
      </c>
      <c r="X2001">
        <v>0.205939337611198</v>
      </c>
      <c r="Y2001">
        <v>0.205273449420929</v>
      </c>
      <c r="Z2001">
        <v>0.191348075866699</v>
      </c>
      <c r="AA2001">
        <v>0.213456451892853</v>
      </c>
    </row>
    <row r="2002" spans="1:27">
      <c r="A2002">
        <v>2350</v>
      </c>
      <c r="B2002">
        <v>0.176211446523666</v>
      </c>
      <c r="C2002">
        <v>0.182140320539474</v>
      </c>
      <c r="D2002">
        <v>0.18291063606739</v>
      </c>
      <c r="E2002">
        <v>0.190306082367897</v>
      </c>
      <c r="F2002">
        <v>0.185079425573349</v>
      </c>
      <c r="G2002">
        <v>0.19403275847435</v>
      </c>
      <c r="H2002">
        <v>0.200798854231834</v>
      </c>
      <c r="I2002">
        <v>0.180045560002327</v>
      </c>
      <c r="J2002">
        <v>0.185157626867294</v>
      </c>
      <c r="K2002">
        <v>0.18754281103611</v>
      </c>
      <c r="L2002">
        <v>0.183599442243576</v>
      </c>
      <c r="M2002">
        <v>0.178866222500801</v>
      </c>
      <c r="N2002">
        <v>0.16845791041851</v>
      </c>
      <c r="O2002">
        <v>0.19450344145298</v>
      </c>
      <c r="P2002">
        <v>0.200509563088417</v>
      </c>
      <c r="Q2002">
        <v>0.207593202590942</v>
      </c>
      <c r="R2002">
        <v>0.203736856579781</v>
      </c>
      <c r="S2002">
        <v>0.211605578660965</v>
      </c>
      <c r="T2002">
        <v>0.207218647003174</v>
      </c>
      <c r="U2002">
        <v>0.211506679654121</v>
      </c>
      <c r="V2002">
        <v>0.201124086976051</v>
      </c>
      <c r="W2002">
        <v>0.206200271844864</v>
      </c>
      <c r="X2002">
        <v>0.205320715904236</v>
      </c>
      <c r="Y2002">
        <v>0.204607993364334</v>
      </c>
      <c r="Z2002">
        <v>0.190694287419319</v>
      </c>
      <c r="AA2002">
        <v>0.21281062066555</v>
      </c>
    </row>
    <row r="2003" spans="1:27">
      <c r="A2003">
        <v>2351</v>
      </c>
      <c r="B2003">
        <v>0.175661265850067</v>
      </c>
      <c r="C2003">
        <v>0.181599780917168</v>
      </c>
      <c r="D2003">
        <v>0.182364016771317</v>
      </c>
      <c r="E2003">
        <v>0.189707264304161</v>
      </c>
      <c r="F2003">
        <v>0.18457305431366</v>
      </c>
      <c r="G2003">
        <v>0.193478599190712</v>
      </c>
      <c r="H2003">
        <v>0.200230807065964</v>
      </c>
      <c r="I2003">
        <v>0.179519668221474</v>
      </c>
      <c r="J2003">
        <v>0.184664145112038</v>
      </c>
      <c r="K2003">
        <v>0.186993777751923</v>
      </c>
      <c r="L2003">
        <v>0.183046102523804</v>
      </c>
      <c r="M2003">
        <v>0.178307801485062</v>
      </c>
      <c r="N2003">
        <v>0.168070942163467</v>
      </c>
      <c r="O2003">
        <v>0.193846210837364</v>
      </c>
      <c r="P2003">
        <v>0.19983996450901</v>
      </c>
      <c r="Q2003">
        <v>0.206910580396652</v>
      </c>
      <c r="R2003">
        <v>0.203100770711899</v>
      </c>
      <c r="S2003">
        <v>0.210964247584343</v>
      </c>
      <c r="T2003">
        <v>0.206591546535492</v>
      </c>
      <c r="U2003">
        <v>0.210846096277237</v>
      </c>
      <c r="V2003">
        <v>0.200479537248611</v>
      </c>
      <c r="W2003">
        <v>0.205568984150887</v>
      </c>
      <c r="X2003">
        <v>0.204692900180817</v>
      </c>
      <c r="Y2003">
        <v>0.203914076089859</v>
      </c>
      <c r="Z2003">
        <v>0.190046727657318</v>
      </c>
      <c r="AA2003">
        <v>0.21216107904911</v>
      </c>
    </row>
    <row r="2004" spans="1:27">
      <c r="A2004">
        <v>2352</v>
      </c>
      <c r="B2004">
        <v>0.175140544772148</v>
      </c>
      <c r="C2004">
        <v>0.181076988577843</v>
      </c>
      <c r="D2004">
        <v>0.181829422712326</v>
      </c>
      <c r="E2004">
        <v>0.189174875617027</v>
      </c>
      <c r="F2004">
        <v>0.184053808450699</v>
      </c>
      <c r="G2004">
        <v>0.192975476384163</v>
      </c>
      <c r="H2004">
        <v>0.199724912643433</v>
      </c>
      <c r="I2004">
        <v>0.179029479622841</v>
      </c>
      <c r="J2004">
        <v>0.184127375483513</v>
      </c>
      <c r="K2004">
        <v>0.186522841453552</v>
      </c>
      <c r="L2004">
        <v>0.182546958327293</v>
      </c>
      <c r="M2004">
        <v>0.177830725908279</v>
      </c>
      <c r="N2004">
        <v>0.167707696557045</v>
      </c>
      <c r="O2004">
        <v>0.193188741803169</v>
      </c>
      <c r="P2004">
        <v>0.199230760335922</v>
      </c>
      <c r="Q2004">
        <v>0.206261903047562</v>
      </c>
      <c r="R2004">
        <v>0.202455431222916</v>
      </c>
      <c r="S2004">
        <v>0.210339665412903</v>
      </c>
      <c r="T2004">
        <v>0.205975413322449</v>
      </c>
      <c r="U2004">
        <v>0.210222184658051</v>
      </c>
      <c r="V2004">
        <v>0.199881792068481</v>
      </c>
      <c r="W2004">
        <v>0.204908296465874</v>
      </c>
      <c r="X2004">
        <v>0.204077690839767</v>
      </c>
      <c r="Y2004">
        <v>0.203256547451019</v>
      </c>
      <c r="Z2004">
        <v>0.189471691846848</v>
      </c>
      <c r="AA2004">
        <v>0.211543768644333</v>
      </c>
    </row>
    <row r="2005" spans="1:27">
      <c r="A2005">
        <v>2353</v>
      </c>
      <c r="B2005">
        <v>0.174658164381981</v>
      </c>
      <c r="C2005">
        <v>0.180537134408951</v>
      </c>
      <c r="D2005">
        <v>0.181327193975449</v>
      </c>
      <c r="E2005">
        <v>0.188715279102325</v>
      </c>
      <c r="F2005">
        <v>0.183573439717293</v>
      </c>
      <c r="G2005">
        <v>0.192461654543877</v>
      </c>
      <c r="H2005">
        <v>0.199164688587189</v>
      </c>
      <c r="I2005">
        <v>0.178575932979584</v>
      </c>
      <c r="J2005">
        <v>0.183628290891647</v>
      </c>
      <c r="K2005">
        <v>0.186034440994263</v>
      </c>
      <c r="L2005">
        <v>0.181950315833092</v>
      </c>
      <c r="M2005">
        <v>0.177322521805763</v>
      </c>
      <c r="N2005">
        <v>0.167276501655579</v>
      </c>
      <c r="O2005">
        <v>0.192565634846687</v>
      </c>
      <c r="P2005">
        <v>0.198598757386208</v>
      </c>
      <c r="Q2005">
        <v>0.205658808350563</v>
      </c>
      <c r="R2005">
        <v>0.201839417219162</v>
      </c>
      <c r="S2005">
        <v>0.209752753376961</v>
      </c>
      <c r="T2005">
        <v>0.20534873008728</v>
      </c>
      <c r="U2005">
        <v>0.209583178162575</v>
      </c>
      <c r="V2005">
        <v>0.19929626584053</v>
      </c>
      <c r="W2005">
        <v>0.204277247190475</v>
      </c>
      <c r="X2005">
        <v>0.203451335430145</v>
      </c>
      <c r="Y2005">
        <v>0.202599301934242</v>
      </c>
      <c r="Z2005">
        <v>0.188866764307022</v>
      </c>
      <c r="AA2005">
        <v>0.210908710956573</v>
      </c>
    </row>
    <row r="2006" spans="1:27">
      <c r="A2006">
        <v>2354</v>
      </c>
      <c r="B2006">
        <v>0.174098134040833</v>
      </c>
      <c r="C2006">
        <v>0.179949849843979</v>
      </c>
      <c r="D2006">
        <v>0.180778712034225</v>
      </c>
      <c r="E2006">
        <v>0.188146531581879</v>
      </c>
      <c r="F2006">
        <v>0.183042481541634</v>
      </c>
      <c r="G2006">
        <v>0.19186931848526</v>
      </c>
      <c r="H2006">
        <v>0.198568850755692</v>
      </c>
      <c r="I2006">
        <v>0.178068250417709</v>
      </c>
      <c r="J2006">
        <v>0.183107480406761</v>
      </c>
      <c r="K2006">
        <v>0.185431301593781</v>
      </c>
      <c r="L2006">
        <v>0.181321039795876</v>
      </c>
      <c r="M2006">
        <v>0.176694303750992</v>
      </c>
      <c r="N2006">
        <v>0.166806325316429</v>
      </c>
      <c r="O2006">
        <v>0.191899940371513</v>
      </c>
      <c r="P2006">
        <v>0.197892516851425</v>
      </c>
      <c r="Q2006">
        <v>0.204923018813133</v>
      </c>
      <c r="R2006">
        <v>0.201211780309677</v>
      </c>
      <c r="S2006">
        <v>0.209104180335999</v>
      </c>
      <c r="T2006">
        <v>0.204677879810333</v>
      </c>
      <c r="U2006">
        <v>0.208903253078461</v>
      </c>
      <c r="V2006">
        <v>0.198642745614052</v>
      </c>
      <c r="W2006">
        <v>0.203619182109833</v>
      </c>
      <c r="X2006">
        <v>0.202761948108673</v>
      </c>
      <c r="Y2006">
        <v>0.201881900429726</v>
      </c>
      <c r="Z2006">
        <v>0.188179478049278</v>
      </c>
      <c r="AA2006">
        <v>0.210218027234077</v>
      </c>
    </row>
    <row r="2007" spans="1:27">
      <c r="A2007">
        <v>2355</v>
      </c>
      <c r="B2007">
        <v>0.173587888479233</v>
      </c>
      <c r="C2007">
        <v>0.179392486810684</v>
      </c>
      <c r="D2007">
        <v>0.180262878537178</v>
      </c>
      <c r="E2007">
        <v>0.187590047717094</v>
      </c>
      <c r="F2007">
        <v>0.182497754693031</v>
      </c>
      <c r="G2007">
        <v>0.191291078925133</v>
      </c>
      <c r="H2007">
        <v>0.198012158274651</v>
      </c>
      <c r="I2007">
        <v>0.177603214979172</v>
      </c>
      <c r="J2007">
        <v>0.182553932070732</v>
      </c>
      <c r="K2007">
        <v>0.184840813279152</v>
      </c>
      <c r="L2007">
        <v>0.180783212184906</v>
      </c>
      <c r="M2007">
        <v>0.176139563322067</v>
      </c>
      <c r="N2007">
        <v>0.166348695755005</v>
      </c>
      <c r="O2007">
        <v>0.191270545125008</v>
      </c>
      <c r="P2007">
        <v>0.197231382131577</v>
      </c>
      <c r="Q2007">
        <v>0.204220771789551</v>
      </c>
      <c r="R2007">
        <v>0.200585529208183</v>
      </c>
      <c r="S2007">
        <v>0.208466053009033</v>
      </c>
      <c r="T2007">
        <v>0.203995138406754</v>
      </c>
      <c r="U2007">
        <v>0.208266228437424</v>
      </c>
      <c r="V2007">
        <v>0.197965636849403</v>
      </c>
      <c r="W2007">
        <v>0.202963754534721</v>
      </c>
      <c r="X2007">
        <v>0.202092677354813</v>
      </c>
      <c r="Y2007">
        <v>0.201204434037209</v>
      </c>
      <c r="Z2007">
        <v>0.18755941092968</v>
      </c>
      <c r="AA2007">
        <v>0.209592968225479</v>
      </c>
    </row>
    <row r="2008" spans="1:27">
      <c r="A2008">
        <v>2356</v>
      </c>
      <c r="B2008">
        <v>0.173086449503899</v>
      </c>
      <c r="C2008">
        <v>0.178856864571571</v>
      </c>
      <c r="D2008">
        <v>0.179754108190536</v>
      </c>
      <c r="E2008">
        <v>0.187055945396423</v>
      </c>
      <c r="F2008">
        <v>0.182001516222954</v>
      </c>
      <c r="G2008">
        <v>0.190758258104324</v>
      </c>
      <c r="H2008">
        <v>0.197444409132004</v>
      </c>
      <c r="I2008">
        <v>0.177155092358589</v>
      </c>
      <c r="J2008">
        <v>0.182012140750885</v>
      </c>
      <c r="K2008">
        <v>0.184313520789146</v>
      </c>
      <c r="L2008">
        <v>0.180205777287483</v>
      </c>
      <c r="M2008">
        <v>0.175638675689697</v>
      </c>
      <c r="N2008">
        <v>0.165856003761292</v>
      </c>
      <c r="O2008">
        <v>0.190663665533066</v>
      </c>
      <c r="P2008">
        <v>0.196540594100952</v>
      </c>
      <c r="Q2008">
        <v>0.20358681678772</v>
      </c>
      <c r="R2008">
        <v>0.199949011206627</v>
      </c>
      <c r="S2008">
        <v>0.207836076617241</v>
      </c>
      <c r="T2008">
        <v>0.203356593847275</v>
      </c>
      <c r="U2008">
        <v>0.207642555236816</v>
      </c>
      <c r="V2008">
        <v>0.197275310754776</v>
      </c>
      <c r="W2008">
        <v>0.20231069624424</v>
      </c>
      <c r="X2008">
        <v>0.201484307646751</v>
      </c>
      <c r="Y2008">
        <v>0.200553074479103</v>
      </c>
      <c r="Z2008">
        <v>0.186941877007484</v>
      </c>
      <c r="AA2008">
        <v>0.208957239985466</v>
      </c>
    </row>
    <row r="2009" spans="1:27">
      <c r="A2009">
        <v>2357</v>
      </c>
      <c r="B2009">
        <v>0.172533735632896</v>
      </c>
      <c r="C2009">
        <v>0.178300008177757</v>
      </c>
      <c r="D2009">
        <v>0.179209440946579</v>
      </c>
      <c r="E2009">
        <v>0.186430886387825</v>
      </c>
      <c r="F2009">
        <v>0.181468769907951</v>
      </c>
      <c r="G2009">
        <v>0.190247356891632</v>
      </c>
      <c r="H2009">
        <v>0.196893736720085</v>
      </c>
      <c r="I2009">
        <v>0.176609233021736</v>
      </c>
      <c r="J2009">
        <v>0.181429982185364</v>
      </c>
      <c r="K2009">
        <v>0.183801397681236</v>
      </c>
      <c r="L2009">
        <v>0.179587796330452</v>
      </c>
      <c r="M2009">
        <v>0.175096794962883</v>
      </c>
      <c r="N2009">
        <v>0.165363937616348</v>
      </c>
      <c r="O2009">
        <v>0.189979463815689</v>
      </c>
      <c r="P2009">
        <v>0.195844158530235</v>
      </c>
      <c r="Q2009">
        <v>0.202882021665573</v>
      </c>
      <c r="R2009">
        <v>0.199245244264603</v>
      </c>
      <c r="S2009">
        <v>0.207184970378876</v>
      </c>
      <c r="T2009">
        <v>0.202718794345856</v>
      </c>
      <c r="U2009">
        <v>0.206998810172081</v>
      </c>
      <c r="V2009">
        <v>0.19657863676548</v>
      </c>
      <c r="W2009">
        <v>0.201615855097771</v>
      </c>
      <c r="X2009">
        <v>0.200865283608437</v>
      </c>
      <c r="Y2009">
        <v>0.199863359332085</v>
      </c>
      <c r="Z2009">
        <v>0.186285689473152</v>
      </c>
      <c r="AA2009">
        <v>0.20823036134243</v>
      </c>
    </row>
    <row r="2010" spans="1:27">
      <c r="A2010">
        <v>2358</v>
      </c>
      <c r="B2010">
        <v>0.172019988298416</v>
      </c>
      <c r="C2010">
        <v>0.177759796380997</v>
      </c>
      <c r="D2010">
        <v>0.178664222359657</v>
      </c>
      <c r="E2010">
        <v>0.185811907052994</v>
      </c>
      <c r="F2010">
        <v>0.180896922945976</v>
      </c>
      <c r="G2010">
        <v>0.189706340432167</v>
      </c>
      <c r="H2010">
        <v>0.196337386965752</v>
      </c>
      <c r="I2010">
        <v>0.176037475466728</v>
      </c>
      <c r="J2010">
        <v>0.180848807096481</v>
      </c>
      <c r="K2010">
        <v>0.183265671133995</v>
      </c>
      <c r="L2010">
        <v>0.179003044962883</v>
      </c>
      <c r="M2010">
        <v>0.174535378813744</v>
      </c>
      <c r="N2010">
        <v>0.164912968873978</v>
      </c>
      <c r="O2010">
        <v>0.189277812838554</v>
      </c>
      <c r="P2010">
        <v>0.195198655128479</v>
      </c>
      <c r="Q2010">
        <v>0.20218650996685</v>
      </c>
      <c r="R2010">
        <v>0.198538303375244</v>
      </c>
      <c r="S2010">
        <v>0.206538066267967</v>
      </c>
      <c r="T2010">
        <v>0.202035129070282</v>
      </c>
      <c r="U2010">
        <v>0.206338584423065</v>
      </c>
      <c r="V2010">
        <v>0.195912748575211</v>
      </c>
      <c r="W2010">
        <v>0.200920820236206</v>
      </c>
      <c r="X2010">
        <v>0.200227916240692</v>
      </c>
      <c r="Y2010">
        <v>0.199180752038956</v>
      </c>
      <c r="Z2010">
        <v>0.185685634613037</v>
      </c>
      <c r="AA2010">
        <v>0.207567185163498</v>
      </c>
    </row>
    <row r="2011" spans="1:27">
      <c r="A2011">
        <v>2359</v>
      </c>
      <c r="B2011">
        <v>0.171482354402542</v>
      </c>
      <c r="C2011">
        <v>0.177204728126526</v>
      </c>
      <c r="D2011">
        <v>0.178138390183449</v>
      </c>
      <c r="E2011">
        <v>0.185224562883377</v>
      </c>
      <c r="F2011">
        <v>0.180359050631523</v>
      </c>
      <c r="G2011">
        <v>0.18914595246315</v>
      </c>
      <c r="H2011">
        <v>0.195739358663559</v>
      </c>
      <c r="I2011">
        <v>0.175501734018326</v>
      </c>
      <c r="J2011">
        <v>0.180354475975037</v>
      </c>
      <c r="K2011">
        <v>0.182726591825485</v>
      </c>
      <c r="L2011">
        <v>0.178411483764648</v>
      </c>
      <c r="M2011">
        <v>0.173978716135025</v>
      </c>
      <c r="N2011">
        <v>0.164454057812691</v>
      </c>
      <c r="O2011">
        <v>0.188619539141655</v>
      </c>
      <c r="P2011">
        <v>0.194525972008705</v>
      </c>
      <c r="Q2011">
        <v>0.201527237892151</v>
      </c>
      <c r="R2011">
        <v>0.197876080870628</v>
      </c>
      <c r="S2011">
        <v>0.205866470932961</v>
      </c>
      <c r="T2011">
        <v>0.201365917921066</v>
      </c>
      <c r="U2011">
        <v>0.205662444233894</v>
      </c>
      <c r="V2011">
        <v>0.195279836654663</v>
      </c>
      <c r="W2011">
        <v>0.200232326984406</v>
      </c>
      <c r="X2011">
        <v>0.199563145637512</v>
      </c>
      <c r="Y2011">
        <v>0.198491826653481</v>
      </c>
      <c r="Z2011">
        <v>0.18504910171032</v>
      </c>
      <c r="AA2011">
        <v>0.206902787089348</v>
      </c>
    </row>
    <row r="2012" spans="1:27">
      <c r="A2012">
        <v>2360</v>
      </c>
      <c r="B2012">
        <v>0.170904442667961</v>
      </c>
      <c r="C2012">
        <v>0.176612481474876</v>
      </c>
      <c r="D2012">
        <v>0.177616074681282</v>
      </c>
      <c r="E2012">
        <v>0.184604614973068</v>
      </c>
      <c r="F2012">
        <v>0.179793104529381</v>
      </c>
      <c r="G2012">
        <v>0.188564047217369</v>
      </c>
      <c r="H2012">
        <v>0.195148006081581</v>
      </c>
      <c r="I2012">
        <v>0.174940675497055</v>
      </c>
      <c r="J2012">
        <v>0.179816916584969</v>
      </c>
      <c r="K2012">
        <v>0.182170316576958</v>
      </c>
      <c r="L2012">
        <v>0.177800685167313</v>
      </c>
      <c r="M2012">
        <v>0.173407465219498</v>
      </c>
      <c r="N2012">
        <v>0.164025157690048</v>
      </c>
      <c r="O2012">
        <v>0.187928199768066</v>
      </c>
      <c r="P2012">
        <v>0.193847849965096</v>
      </c>
      <c r="Q2012">
        <v>0.200869888067245</v>
      </c>
      <c r="R2012">
        <v>0.197188660502434</v>
      </c>
      <c r="S2012">
        <v>0.205181807279587</v>
      </c>
      <c r="T2012">
        <v>0.200687736272812</v>
      </c>
      <c r="U2012">
        <v>0.204988181591034</v>
      </c>
      <c r="V2012">
        <v>0.194615319371223</v>
      </c>
      <c r="W2012">
        <v>0.199557259678841</v>
      </c>
      <c r="X2012">
        <v>0.198864862322807</v>
      </c>
      <c r="Y2012">
        <v>0.197752803564072</v>
      </c>
      <c r="Z2012">
        <v>0.184351965785027</v>
      </c>
      <c r="AA2012">
        <v>0.206206664443016</v>
      </c>
    </row>
    <row r="2013" spans="1:27">
      <c r="A2013">
        <v>2361</v>
      </c>
      <c r="B2013">
        <v>0.170384228229523</v>
      </c>
      <c r="C2013">
        <v>0.176040574908257</v>
      </c>
      <c r="D2013">
        <v>0.177062645554543</v>
      </c>
      <c r="E2013">
        <v>0.184000477194786</v>
      </c>
      <c r="F2013">
        <v>0.179205700755119</v>
      </c>
      <c r="G2013">
        <v>0.187980234622955</v>
      </c>
      <c r="H2013">
        <v>0.194560781121254</v>
      </c>
      <c r="I2013">
        <v>0.174391463398933</v>
      </c>
      <c r="J2013">
        <v>0.179267540574074</v>
      </c>
      <c r="K2013">
        <v>0.181595847010612</v>
      </c>
      <c r="L2013">
        <v>0.177235752344131</v>
      </c>
      <c r="M2013">
        <v>0.172863215208054</v>
      </c>
      <c r="N2013">
        <v>0.163631975650787</v>
      </c>
      <c r="O2013">
        <v>0.187237247824669</v>
      </c>
      <c r="P2013">
        <v>0.193222880363464</v>
      </c>
      <c r="Q2013">
        <v>0.200247436761856</v>
      </c>
      <c r="R2013">
        <v>0.196539267897606</v>
      </c>
      <c r="S2013">
        <v>0.204519867897034</v>
      </c>
      <c r="T2013">
        <v>0.200014248490334</v>
      </c>
      <c r="U2013">
        <v>0.20435856282711</v>
      </c>
      <c r="V2013">
        <v>0.193956956267357</v>
      </c>
      <c r="W2013">
        <v>0.19887837767601</v>
      </c>
      <c r="X2013">
        <v>0.198221743106842</v>
      </c>
      <c r="Y2013">
        <v>0.197067886590958</v>
      </c>
      <c r="Z2013">
        <v>0.18373167514801</v>
      </c>
      <c r="AA2013">
        <v>0.205579444766045</v>
      </c>
    </row>
    <row r="2014" spans="1:27">
      <c r="A2014">
        <v>2362</v>
      </c>
      <c r="B2014">
        <v>0.169894486665726</v>
      </c>
      <c r="C2014">
        <v>0.175475761294365</v>
      </c>
      <c r="D2014">
        <v>0.176514118909836</v>
      </c>
      <c r="E2014">
        <v>0.183444812893867</v>
      </c>
      <c r="F2014">
        <v>0.178688794374466</v>
      </c>
      <c r="G2014">
        <v>0.187438011169434</v>
      </c>
      <c r="H2014">
        <v>0.193995788693428</v>
      </c>
      <c r="I2014">
        <v>0.173894181847572</v>
      </c>
      <c r="J2014">
        <v>0.178770869970322</v>
      </c>
      <c r="K2014">
        <v>0.181053146719933</v>
      </c>
      <c r="L2014">
        <v>0.176691576838493</v>
      </c>
      <c r="M2014">
        <v>0.172369942069054</v>
      </c>
      <c r="N2014">
        <v>0.163215503096581</v>
      </c>
      <c r="O2014">
        <v>0.186632499098778</v>
      </c>
      <c r="P2014">
        <v>0.192595437169075</v>
      </c>
      <c r="Q2014">
        <v>0.199625045061111</v>
      </c>
      <c r="R2014">
        <v>0.195945665240288</v>
      </c>
      <c r="S2014">
        <v>0.203907623887062</v>
      </c>
      <c r="T2014">
        <v>0.199410915374756</v>
      </c>
      <c r="U2014">
        <v>0.203736960887909</v>
      </c>
      <c r="V2014">
        <v>0.193336755037308</v>
      </c>
      <c r="W2014">
        <v>0.198213890194893</v>
      </c>
      <c r="X2014">
        <v>0.197633296251297</v>
      </c>
      <c r="Y2014">
        <v>0.196421518921852</v>
      </c>
      <c r="Z2014">
        <v>0.183158278465271</v>
      </c>
      <c r="AA2014">
        <v>0.204981848597527</v>
      </c>
    </row>
    <row r="2015" spans="1:27">
      <c r="A2015">
        <v>2363</v>
      </c>
      <c r="B2015">
        <v>0.169411823153496</v>
      </c>
      <c r="C2015">
        <v>0.174962475895882</v>
      </c>
      <c r="D2015">
        <v>0.175982490181923</v>
      </c>
      <c r="E2015">
        <v>0.182922676205635</v>
      </c>
      <c r="F2015">
        <v>0.178220465779305</v>
      </c>
      <c r="G2015">
        <v>0.186949521303177</v>
      </c>
      <c r="H2015">
        <v>0.193541958928108</v>
      </c>
      <c r="I2015">
        <v>0.173395067453384</v>
      </c>
      <c r="J2015">
        <v>0.178251773118973</v>
      </c>
      <c r="K2015">
        <v>0.180584743618965</v>
      </c>
      <c r="L2015">
        <v>0.176140651106834</v>
      </c>
      <c r="M2015">
        <v>0.171873822808266</v>
      </c>
      <c r="N2015">
        <v>0.162837266921997</v>
      </c>
      <c r="O2015">
        <v>0.1860481351614</v>
      </c>
      <c r="P2015">
        <v>0.191992312669754</v>
      </c>
      <c r="Q2015">
        <v>0.199011206626892</v>
      </c>
      <c r="R2015">
        <v>0.19531437754631</v>
      </c>
      <c r="S2015">
        <v>0.203322842717171</v>
      </c>
      <c r="T2015">
        <v>0.198872655630112</v>
      </c>
      <c r="U2015">
        <v>0.203152015805244</v>
      </c>
      <c r="V2015">
        <v>0.192730247974396</v>
      </c>
      <c r="W2015">
        <v>0.197588816285133</v>
      </c>
      <c r="X2015">
        <v>0.19704033434391</v>
      </c>
      <c r="Y2015">
        <v>0.195798069238663</v>
      </c>
      <c r="Z2015">
        <v>0.182586684823036</v>
      </c>
      <c r="AA2015">
        <v>0.204419851303101</v>
      </c>
    </row>
    <row r="2016" spans="1:27">
      <c r="A2016">
        <v>2364</v>
      </c>
      <c r="B2016">
        <v>0.168963745236397</v>
      </c>
      <c r="C2016">
        <v>0.174502074718475</v>
      </c>
      <c r="D2016">
        <v>0.175477281212807</v>
      </c>
      <c r="E2016">
        <v>0.182435318827629</v>
      </c>
      <c r="F2016">
        <v>0.177789658308029</v>
      </c>
      <c r="G2016">
        <v>0.186490774154663</v>
      </c>
      <c r="H2016">
        <v>0.193091750144958</v>
      </c>
      <c r="I2016">
        <v>0.172937318682671</v>
      </c>
      <c r="J2016">
        <v>0.17779453098774</v>
      </c>
      <c r="K2016">
        <v>0.180142939090729</v>
      </c>
      <c r="L2016">
        <v>0.175612464547157</v>
      </c>
      <c r="M2016">
        <v>0.171394288539886</v>
      </c>
      <c r="N2016">
        <v>0.16245836019516</v>
      </c>
      <c r="O2016">
        <v>0.185443520545959</v>
      </c>
      <c r="P2016">
        <v>0.191424578428268</v>
      </c>
      <c r="Q2016">
        <v>0.19842991232872</v>
      </c>
      <c r="R2016">
        <v>0.194713532924652</v>
      </c>
      <c r="S2016">
        <v>0.202724635601044</v>
      </c>
      <c r="T2016">
        <v>0.198316261172295</v>
      </c>
      <c r="U2016">
        <v>0.202619135379791</v>
      </c>
      <c r="V2016">
        <v>0.192141458392143</v>
      </c>
      <c r="W2016">
        <v>0.196959957480431</v>
      </c>
      <c r="X2016">
        <v>0.196482062339783</v>
      </c>
      <c r="Y2016">
        <v>0.195234015583992</v>
      </c>
      <c r="Z2016">
        <v>0.182040154933929</v>
      </c>
      <c r="AA2016">
        <v>0.203829064965248</v>
      </c>
    </row>
    <row r="2017" spans="1:27">
      <c r="A2017">
        <v>2365</v>
      </c>
      <c r="B2017">
        <v>0.168465778231621</v>
      </c>
      <c r="C2017">
        <v>0.173970222473145</v>
      </c>
      <c r="D2017">
        <v>0.174965888261795</v>
      </c>
      <c r="E2017">
        <v>0.18189899623394</v>
      </c>
      <c r="F2017">
        <v>0.177301585674286</v>
      </c>
      <c r="G2017">
        <v>0.185989499092102</v>
      </c>
      <c r="H2017">
        <v>0.192565247416496</v>
      </c>
      <c r="I2017">
        <v>0.172465488314629</v>
      </c>
      <c r="J2017">
        <v>0.177328422665596</v>
      </c>
      <c r="K2017">
        <v>0.179660990834236</v>
      </c>
      <c r="L2017">
        <v>0.175112515687943</v>
      </c>
      <c r="M2017">
        <v>0.170879870653152</v>
      </c>
      <c r="N2017">
        <v>0.162066161632538</v>
      </c>
      <c r="O2017">
        <v>0.184830844402313</v>
      </c>
      <c r="P2017">
        <v>0.190804898738861</v>
      </c>
      <c r="Q2017">
        <v>0.197865098714828</v>
      </c>
      <c r="R2017">
        <v>0.194104760885239</v>
      </c>
      <c r="S2017">
        <v>0.202094152569771</v>
      </c>
      <c r="T2017">
        <v>0.197706043720245</v>
      </c>
      <c r="U2017">
        <v>0.202020511031151</v>
      </c>
      <c r="V2017">
        <v>0.191519364714622</v>
      </c>
      <c r="W2017">
        <v>0.196329325437546</v>
      </c>
      <c r="X2017">
        <v>0.195917934179306</v>
      </c>
      <c r="Y2017">
        <v>0.194606110453606</v>
      </c>
      <c r="Z2017">
        <v>0.18147386610508</v>
      </c>
      <c r="AA2017">
        <v>0.203223243355751</v>
      </c>
    </row>
    <row r="2018" spans="1:27">
      <c r="A2018">
        <v>2366</v>
      </c>
      <c r="B2018">
        <v>0.167919099330902</v>
      </c>
      <c r="C2018">
        <v>0.173383682966232</v>
      </c>
      <c r="D2018">
        <v>0.174423262476921</v>
      </c>
      <c r="E2018">
        <v>0.181304827332497</v>
      </c>
      <c r="F2018">
        <v>0.176740571856499</v>
      </c>
      <c r="G2018">
        <v>0.185422956943512</v>
      </c>
      <c r="H2018">
        <v>0.191990926861763</v>
      </c>
      <c r="I2018">
        <v>0.17195437848568</v>
      </c>
      <c r="J2018">
        <v>0.176757887005806</v>
      </c>
      <c r="K2018">
        <v>0.179132893681526</v>
      </c>
      <c r="L2018">
        <v>0.174561053514481</v>
      </c>
      <c r="M2018">
        <v>0.170287072658539</v>
      </c>
      <c r="N2018">
        <v>0.161662831902504</v>
      </c>
      <c r="O2018">
        <v>0.184175163507462</v>
      </c>
      <c r="P2018">
        <v>0.19008432328701</v>
      </c>
      <c r="Q2018">
        <v>0.197224691510201</v>
      </c>
      <c r="R2018">
        <v>0.193416267633438</v>
      </c>
      <c r="S2018">
        <v>0.201431348919868</v>
      </c>
      <c r="T2018">
        <v>0.197035104036331</v>
      </c>
      <c r="U2018">
        <v>0.201356127858162</v>
      </c>
      <c r="V2018">
        <v>0.190837576985359</v>
      </c>
      <c r="W2018">
        <v>0.195650964975357</v>
      </c>
      <c r="X2018">
        <v>0.195236518979073</v>
      </c>
      <c r="Y2018">
        <v>0.193898975849152</v>
      </c>
      <c r="Z2018">
        <v>0.180812031030655</v>
      </c>
      <c r="AA2018">
        <v>0.202597633004189</v>
      </c>
    </row>
    <row r="2019" spans="1:27">
      <c r="A2019">
        <v>2367</v>
      </c>
      <c r="B2019">
        <v>0.167347297072411</v>
      </c>
      <c r="C2019">
        <v>0.172757104039192</v>
      </c>
      <c r="D2019">
        <v>0.173877164721489</v>
      </c>
      <c r="E2019">
        <v>0.180744588375092</v>
      </c>
      <c r="F2019">
        <v>0.176194816827774</v>
      </c>
      <c r="G2019">
        <v>0.184749081730843</v>
      </c>
      <c r="H2019">
        <v>0.191308587789536</v>
      </c>
      <c r="I2019">
        <v>0.171475574374199</v>
      </c>
      <c r="J2019">
        <v>0.176178827881813</v>
      </c>
      <c r="K2019">
        <v>0.178532406687737</v>
      </c>
      <c r="L2019">
        <v>0.173882201313972</v>
      </c>
      <c r="M2019">
        <v>0.169661968946457</v>
      </c>
      <c r="N2019">
        <v>0.161154687404633</v>
      </c>
      <c r="O2019">
        <v>0.183464333415031</v>
      </c>
      <c r="P2019">
        <v>0.189242407679558</v>
      </c>
      <c r="Q2019">
        <v>0.196430772542953</v>
      </c>
      <c r="R2019">
        <v>0.192698314785957</v>
      </c>
      <c r="S2019">
        <v>0.20072203874588</v>
      </c>
      <c r="T2019">
        <v>0.196263298392296</v>
      </c>
      <c r="U2019">
        <v>0.200622662901878</v>
      </c>
      <c r="V2019">
        <v>0.190096080303192</v>
      </c>
      <c r="W2019">
        <v>0.19490484893322</v>
      </c>
      <c r="X2019">
        <v>0.194457992911339</v>
      </c>
      <c r="Y2019">
        <v>0.193120405077934</v>
      </c>
      <c r="Z2019">
        <v>0.180073082447052</v>
      </c>
      <c r="AA2019">
        <v>0.201835960149765</v>
      </c>
    </row>
    <row r="2020" spans="1:27">
      <c r="A2020">
        <v>2368</v>
      </c>
      <c r="B2020">
        <v>0.166793167591095</v>
      </c>
      <c r="C2020">
        <v>0.172137290239334</v>
      </c>
      <c r="D2020">
        <v>0.173305436968803</v>
      </c>
      <c r="E2020">
        <v>0.180157199501991</v>
      </c>
      <c r="F2020">
        <v>0.175608396530151</v>
      </c>
      <c r="G2020">
        <v>0.184073284268379</v>
      </c>
      <c r="H2020">
        <v>0.190678313374519</v>
      </c>
      <c r="I2020">
        <v>0.17095260322094</v>
      </c>
      <c r="J2020">
        <v>0.175586968660355</v>
      </c>
      <c r="K2020">
        <v>0.177945703268051</v>
      </c>
      <c r="L2020">
        <v>0.173216208815575</v>
      </c>
      <c r="M2020">
        <v>0.169070079922676</v>
      </c>
      <c r="N2020">
        <v>0.160646006464958</v>
      </c>
      <c r="O2020">
        <v>0.182764425873756</v>
      </c>
      <c r="P2020">
        <v>0.188477531075478</v>
      </c>
      <c r="Q2020">
        <v>0.195671916007996</v>
      </c>
      <c r="R2020">
        <v>0.191975951194763</v>
      </c>
      <c r="S2020">
        <v>0.200005173683167</v>
      </c>
      <c r="T2020">
        <v>0.195499092340469</v>
      </c>
      <c r="U2020">
        <v>0.199901089072227</v>
      </c>
      <c r="V2020">
        <v>0.18937848508358</v>
      </c>
      <c r="W2020">
        <v>0.194171339273453</v>
      </c>
      <c r="X2020">
        <v>0.193761274218559</v>
      </c>
      <c r="Y2020">
        <v>0.192327752709389</v>
      </c>
      <c r="Z2020">
        <v>0.179383262991905</v>
      </c>
      <c r="AA2020">
        <v>0.2010547965765</v>
      </c>
    </row>
    <row r="2021" spans="1:27">
      <c r="A2021">
        <v>2369</v>
      </c>
      <c r="B2021">
        <v>0.166278794407845</v>
      </c>
      <c r="C2021">
        <v>0.171607851982117</v>
      </c>
      <c r="D2021">
        <v>0.172774359583855</v>
      </c>
      <c r="E2021">
        <v>0.179554536938667</v>
      </c>
      <c r="F2021">
        <v>0.175085797905922</v>
      </c>
      <c r="G2021">
        <v>0.18349090218544</v>
      </c>
      <c r="H2021">
        <v>0.190174132585526</v>
      </c>
      <c r="I2021">
        <v>0.170434311032295</v>
      </c>
      <c r="J2021">
        <v>0.175034239888191</v>
      </c>
      <c r="K2021">
        <v>0.177420407533646</v>
      </c>
      <c r="L2021">
        <v>0.172624260187149</v>
      </c>
      <c r="M2021">
        <v>0.168547213077545</v>
      </c>
      <c r="N2021">
        <v>0.160238668322563</v>
      </c>
      <c r="O2021">
        <v>0.182140409946442</v>
      </c>
      <c r="P2021">
        <v>0.187874615192413</v>
      </c>
      <c r="Q2021">
        <v>0.195022091269493</v>
      </c>
      <c r="R2021">
        <v>0.191323012113571</v>
      </c>
      <c r="S2021">
        <v>0.199364140629768</v>
      </c>
      <c r="T2021">
        <v>0.194831639528275</v>
      </c>
      <c r="U2021">
        <v>0.199265912175179</v>
      </c>
      <c r="V2021">
        <v>0.188738614320755</v>
      </c>
      <c r="W2021">
        <v>0.193469807505608</v>
      </c>
      <c r="X2021">
        <v>0.193140476942062</v>
      </c>
      <c r="Y2021">
        <v>0.191681563854218</v>
      </c>
      <c r="Z2021">
        <v>0.178763136267662</v>
      </c>
      <c r="AA2021">
        <v>0.20037442445755</v>
      </c>
    </row>
    <row r="2022" spans="1:27">
      <c r="A2022">
        <v>2370</v>
      </c>
      <c r="B2022">
        <v>0.165729284286499</v>
      </c>
      <c r="C2022">
        <v>0.171072095632553</v>
      </c>
      <c r="D2022">
        <v>0.17228427529335</v>
      </c>
      <c r="E2022">
        <v>0.179029881954193</v>
      </c>
      <c r="F2022">
        <v>0.174654349684715</v>
      </c>
      <c r="G2022">
        <v>0.182962939143181</v>
      </c>
      <c r="H2022">
        <v>0.189624518156052</v>
      </c>
      <c r="I2022">
        <v>0.169977307319641</v>
      </c>
      <c r="J2022">
        <v>0.174556717276573</v>
      </c>
      <c r="K2022">
        <v>0.176892086863518</v>
      </c>
      <c r="L2022">
        <v>0.172037586569786</v>
      </c>
      <c r="M2022">
        <v>0.168035939335823</v>
      </c>
      <c r="N2022">
        <v>0.15981388092041</v>
      </c>
      <c r="O2022">
        <v>0.181543961167336</v>
      </c>
      <c r="P2022">
        <v>0.187226295471191</v>
      </c>
      <c r="Q2022">
        <v>0.194359511137009</v>
      </c>
      <c r="R2022">
        <v>0.190665706992149</v>
      </c>
      <c r="S2022">
        <v>0.198735281825066</v>
      </c>
      <c r="T2022">
        <v>0.194210529327393</v>
      </c>
      <c r="U2022">
        <v>0.198619917035103</v>
      </c>
      <c r="V2022">
        <v>0.1880804002285</v>
      </c>
      <c r="W2022">
        <v>0.192797482013702</v>
      </c>
      <c r="X2022">
        <v>0.192456468939781</v>
      </c>
      <c r="Y2022">
        <v>0.191064774990082</v>
      </c>
      <c r="Z2022">
        <v>0.178137511014938</v>
      </c>
      <c r="AA2022">
        <v>0.199750781059265</v>
      </c>
    </row>
    <row r="2023" spans="1:27">
      <c r="A2023">
        <v>2371</v>
      </c>
      <c r="B2023">
        <v>0.165204048156738</v>
      </c>
      <c r="C2023">
        <v>0.170556217432022</v>
      </c>
      <c r="D2023">
        <v>0.171785578131676</v>
      </c>
      <c r="E2023">
        <v>0.178503289818764</v>
      </c>
      <c r="F2023">
        <v>0.174171924591064</v>
      </c>
      <c r="G2023">
        <v>0.182510480284691</v>
      </c>
      <c r="H2023">
        <v>0.189083084464073</v>
      </c>
      <c r="I2023">
        <v>0.16949836909771</v>
      </c>
      <c r="J2023">
        <v>0.174077242612839</v>
      </c>
      <c r="K2023">
        <v>0.17637974023819</v>
      </c>
      <c r="L2023">
        <v>0.171527698636055</v>
      </c>
      <c r="M2023">
        <v>0.167543053627014</v>
      </c>
      <c r="N2023">
        <v>0.159397453069687</v>
      </c>
      <c r="O2023">
        <v>0.180908203125</v>
      </c>
      <c r="P2023">
        <v>0.186577573418617</v>
      </c>
      <c r="Q2023">
        <v>0.193727135658264</v>
      </c>
      <c r="R2023">
        <v>0.189979299902916</v>
      </c>
      <c r="S2023">
        <v>0.198113143444061</v>
      </c>
      <c r="T2023">
        <v>0.193587422370911</v>
      </c>
      <c r="U2023">
        <v>0.198005646467209</v>
      </c>
      <c r="V2023">
        <v>0.187427967786789</v>
      </c>
      <c r="W2023">
        <v>0.192137271165848</v>
      </c>
      <c r="X2023">
        <v>0.191860377788544</v>
      </c>
      <c r="Y2023">
        <v>0.190415814518929</v>
      </c>
      <c r="Z2023">
        <v>0.177537947893143</v>
      </c>
      <c r="AA2023">
        <v>0.199154540896416</v>
      </c>
    </row>
    <row r="2024" spans="1:27">
      <c r="A2024">
        <v>2372</v>
      </c>
      <c r="B2024">
        <v>0.164692535996437</v>
      </c>
      <c r="C2024">
        <v>0.170045211911201</v>
      </c>
      <c r="D2024">
        <v>0.171298012137413</v>
      </c>
      <c r="E2024">
        <v>0.177928805351257</v>
      </c>
      <c r="F2024">
        <v>0.173662215471268</v>
      </c>
      <c r="G2024">
        <v>0.182031556963921</v>
      </c>
      <c r="H2024">
        <v>0.188580527901649</v>
      </c>
      <c r="I2024">
        <v>0.168996319174767</v>
      </c>
      <c r="J2024">
        <v>0.173556089401245</v>
      </c>
      <c r="K2024">
        <v>0.175861567258835</v>
      </c>
      <c r="L2024">
        <v>0.171003341674805</v>
      </c>
      <c r="M2024">
        <v>0.167053744196892</v>
      </c>
      <c r="N2024">
        <v>0.159052163362503</v>
      </c>
      <c r="O2024">
        <v>0.180271536111832</v>
      </c>
      <c r="P2024">
        <v>0.185977637767792</v>
      </c>
      <c r="Q2024">
        <v>0.193110108375549</v>
      </c>
      <c r="R2024">
        <v>0.189349874854088</v>
      </c>
      <c r="S2024">
        <v>0.197508469223976</v>
      </c>
      <c r="T2024">
        <v>0.19294136762619</v>
      </c>
      <c r="U2024">
        <v>0.197384357452393</v>
      </c>
      <c r="V2024">
        <v>0.186825707554817</v>
      </c>
      <c r="W2024">
        <v>0.191470012068748</v>
      </c>
      <c r="X2024">
        <v>0.191304892301559</v>
      </c>
      <c r="Y2024">
        <v>0.189835235476494</v>
      </c>
      <c r="Z2024">
        <v>0.17690934240818</v>
      </c>
      <c r="AA2024">
        <v>0.198543205857277</v>
      </c>
    </row>
    <row r="2025" spans="1:27">
      <c r="A2025">
        <v>2373</v>
      </c>
      <c r="B2025">
        <v>0.164135128259659</v>
      </c>
      <c r="C2025">
        <v>0.169369488954544</v>
      </c>
      <c r="D2025">
        <v>0.170722529292107</v>
      </c>
      <c r="E2025">
        <v>0.177267447113991</v>
      </c>
      <c r="F2025">
        <v>0.173063680529594</v>
      </c>
      <c r="G2025">
        <v>0.181346148252487</v>
      </c>
      <c r="H2025">
        <v>0.187919735908508</v>
      </c>
      <c r="I2025">
        <v>0.168418571352959</v>
      </c>
      <c r="J2025">
        <v>0.172963738441467</v>
      </c>
      <c r="K2025">
        <v>0.175163090229034</v>
      </c>
      <c r="L2025">
        <v>0.170280009508133</v>
      </c>
      <c r="M2025">
        <v>0.166394799947739</v>
      </c>
      <c r="N2025">
        <v>0.158538341522217</v>
      </c>
      <c r="O2025">
        <v>0.17953921854496</v>
      </c>
      <c r="P2025">
        <v>0.185159310698509</v>
      </c>
      <c r="Q2025">
        <v>0.192276209592819</v>
      </c>
      <c r="R2025">
        <v>0.188583478331566</v>
      </c>
      <c r="S2025">
        <v>0.196751073002815</v>
      </c>
      <c r="T2025">
        <v>0.192143470048904</v>
      </c>
      <c r="U2025">
        <v>0.196557745337486</v>
      </c>
      <c r="V2025">
        <v>0.186100721359253</v>
      </c>
      <c r="W2025">
        <v>0.190728545188904</v>
      </c>
      <c r="X2025">
        <v>0.190461233258247</v>
      </c>
      <c r="Y2025">
        <v>0.189066305756569</v>
      </c>
      <c r="Z2025">
        <v>0.176099270582199</v>
      </c>
      <c r="AA2025">
        <v>0.197761312127113</v>
      </c>
    </row>
    <row r="2026" spans="1:27">
      <c r="A2026">
        <v>2374</v>
      </c>
      <c r="B2026">
        <v>0.16359743475914</v>
      </c>
      <c r="C2026">
        <v>0.168732687830925</v>
      </c>
      <c r="D2026">
        <v>0.17012831568718</v>
      </c>
      <c r="E2026">
        <v>0.176592350006104</v>
      </c>
      <c r="F2026">
        <v>0.172417357563972</v>
      </c>
      <c r="G2026">
        <v>0.180619418621063</v>
      </c>
      <c r="H2026">
        <v>0.187255039811134</v>
      </c>
      <c r="I2026">
        <v>0.167807653546333</v>
      </c>
      <c r="J2026">
        <v>0.172388896346092</v>
      </c>
      <c r="K2026">
        <v>0.174498617649078</v>
      </c>
      <c r="L2026">
        <v>0.1695955991745</v>
      </c>
      <c r="M2026">
        <v>0.165746778249741</v>
      </c>
      <c r="N2026">
        <v>0.157998830080032</v>
      </c>
      <c r="O2026">
        <v>0.178762435913086</v>
      </c>
      <c r="P2026">
        <v>0.184284672141075</v>
      </c>
      <c r="Q2026">
        <v>0.191451400518417</v>
      </c>
      <c r="R2026">
        <v>0.18780218064785</v>
      </c>
      <c r="S2026">
        <v>0.195961102843285</v>
      </c>
      <c r="T2026">
        <v>0.19133186340332</v>
      </c>
      <c r="U2026">
        <v>0.195760756731033</v>
      </c>
      <c r="V2026">
        <v>0.18532657623291</v>
      </c>
      <c r="W2026">
        <v>0.189969122409821</v>
      </c>
      <c r="X2026">
        <v>0.189645081758499</v>
      </c>
      <c r="Y2026">
        <v>0.188196510076523</v>
      </c>
      <c r="Z2026">
        <v>0.175331711769104</v>
      </c>
      <c r="AA2026">
        <v>0.196925669908524</v>
      </c>
    </row>
    <row r="2027" spans="1:27">
      <c r="A2027">
        <v>2375</v>
      </c>
      <c r="B2027">
        <v>0.163038402795792</v>
      </c>
      <c r="C2027">
        <v>0.16819866001606</v>
      </c>
      <c r="D2027">
        <v>0.16956415772438</v>
      </c>
      <c r="E2027">
        <v>0.175964802503586</v>
      </c>
      <c r="F2027">
        <v>0.171831429004669</v>
      </c>
      <c r="G2027">
        <v>0.17999891936779</v>
      </c>
      <c r="H2027">
        <v>0.186700358986855</v>
      </c>
      <c r="I2027">
        <v>0.167240515351295</v>
      </c>
      <c r="J2027">
        <v>0.171827301383018</v>
      </c>
      <c r="K2027">
        <v>0.173982307314873</v>
      </c>
      <c r="L2027">
        <v>0.168999746441841</v>
      </c>
      <c r="M2027">
        <v>0.165254011750221</v>
      </c>
      <c r="N2027">
        <v>0.157620400190353</v>
      </c>
      <c r="O2027">
        <v>0.178042396903038</v>
      </c>
      <c r="P2027">
        <v>0.183591932058334</v>
      </c>
      <c r="Q2027">
        <v>0.190829545259476</v>
      </c>
      <c r="R2027">
        <v>0.187150701880455</v>
      </c>
      <c r="S2027">
        <v>0.195258408784866</v>
      </c>
      <c r="T2027">
        <v>0.190670818090439</v>
      </c>
      <c r="U2027">
        <v>0.19512602686882</v>
      </c>
      <c r="V2027">
        <v>0.184634283185005</v>
      </c>
      <c r="W2027">
        <v>0.189282685518265</v>
      </c>
      <c r="X2027">
        <v>0.1890519708395</v>
      </c>
      <c r="Y2027">
        <v>0.18749974668026</v>
      </c>
      <c r="Z2027">
        <v>0.174708425998688</v>
      </c>
      <c r="AA2027">
        <v>0.19620244204998</v>
      </c>
    </row>
    <row r="2028" spans="1:27">
      <c r="A2028">
        <v>2376</v>
      </c>
      <c r="B2028">
        <v>0.162505075335503</v>
      </c>
      <c r="C2028">
        <v>0.16763673722744</v>
      </c>
      <c r="D2028">
        <v>0.16901358962059</v>
      </c>
      <c r="E2028">
        <v>0.175364002585411</v>
      </c>
      <c r="F2028">
        <v>0.171305894851685</v>
      </c>
      <c r="G2028">
        <v>0.179439023137093</v>
      </c>
      <c r="H2028">
        <v>0.186098694801331</v>
      </c>
      <c r="I2028">
        <v>0.166731104254723</v>
      </c>
      <c r="J2028">
        <v>0.171307295560837</v>
      </c>
      <c r="K2028">
        <v>0.173429429531097</v>
      </c>
      <c r="L2028">
        <v>0.168370544910431</v>
      </c>
      <c r="M2028">
        <v>0.164710149168968</v>
      </c>
      <c r="N2028">
        <v>0.157226130366325</v>
      </c>
      <c r="O2028">
        <v>0.177346795797348</v>
      </c>
      <c r="P2028">
        <v>0.182932063937187</v>
      </c>
      <c r="Q2028">
        <v>0.190176665782928</v>
      </c>
      <c r="R2028">
        <v>0.186486274003983</v>
      </c>
      <c r="S2028">
        <v>0.194593638181686</v>
      </c>
      <c r="T2028">
        <v>0.190035909414291</v>
      </c>
      <c r="U2028">
        <v>0.194471120834351</v>
      </c>
      <c r="V2028">
        <v>0.183961063623428</v>
      </c>
      <c r="W2028">
        <v>0.188614800572395</v>
      </c>
      <c r="X2028">
        <v>0.188384264707565</v>
      </c>
      <c r="Y2028">
        <v>0.186808586120605</v>
      </c>
      <c r="Z2028">
        <v>0.174092993140221</v>
      </c>
      <c r="AA2028">
        <v>0.195561990141869</v>
      </c>
    </row>
    <row r="2029" spans="1:27">
      <c r="A2029">
        <v>2377</v>
      </c>
      <c r="B2029">
        <v>0.162028983235359</v>
      </c>
      <c r="C2029">
        <v>0.167101636528969</v>
      </c>
      <c r="D2029">
        <v>0.168502941727638</v>
      </c>
      <c r="E2029">
        <v>0.174859136343002</v>
      </c>
      <c r="F2029">
        <v>0.170807853341103</v>
      </c>
      <c r="G2029">
        <v>0.178938060998917</v>
      </c>
      <c r="H2029">
        <v>0.1855099350214</v>
      </c>
      <c r="I2029">
        <v>0.166263595223427</v>
      </c>
      <c r="J2029">
        <v>0.170815676450729</v>
      </c>
      <c r="K2029">
        <v>0.172942012548447</v>
      </c>
      <c r="L2029">
        <v>0.167810142040253</v>
      </c>
      <c r="M2029">
        <v>0.164158195257187</v>
      </c>
      <c r="N2029">
        <v>0.156845226883888</v>
      </c>
      <c r="O2029">
        <v>0.176695987582207</v>
      </c>
      <c r="P2029">
        <v>0.182255879044533</v>
      </c>
      <c r="Q2029">
        <v>0.189486414194107</v>
      </c>
      <c r="R2029">
        <v>0.185860976576805</v>
      </c>
      <c r="S2029">
        <v>0.194011300802231</v>
      </c>
      <c r="T2029">
        <v>0.189410090446472</v>
      </c>
      <c r="U2029">
        <v>0.193818137049675</v>
      </c>
      <c r="V2029">
        <v>0.18331190943718</v>
      </c>
      <c r="W2029">
        <v>0.187914237380028</v>
      </c>
      <c r="X2029">
        <v>0.187711521983147</v>
      </c>
      <c r="Y2029">
        <v>0.18608558177948</v>
      </c>
      <c r="Z2029">
        <v>0.173477739095688</v>
      </c>
      <c r="AA2029">
        <v>0.194933980703354</v>
      </c>
    </row>
    <row r="2030" spans="1:27">
      <c r="A2030">
        <v>2378</v>
      </c>
      <c r="B2030">
        <v>0.161503791809082</v>
      </c>
      <c r="C2030">
        <v>0.166568771004677</v>
      </c>
      <c r="D2030">
        <v>0.167978927493095</v>
      </c>
      <c r="E2030">
        <v>0.174321591854095</v>
      </c>
      <c r="F2030">
        <v>0.170328170061111</v>
      </c>
      <c r="G2030">
        <v>0.178410902619362</v>
      </c>
      <c r="H2030">
        <v>0.184943497180939</v>
      </c>
      <c r="I2030">
        <v>0.165787607431412</v>
      </c>
      <c r="J2030">
        <v>0.170275628566742</v>
      </c>
      <c r="K2030">
        <v>0.172420710325241</v>
      </c>
      <c r="L2030">
        <v>0.167253375053406</v>
      </c>
      <c r="M2030">
        <v>0.16365858912468</v>
      </c>
      <c r="N2030">
        <v>0.156444847583771</v>
      </c>
      <c r="O2030">
        <v>0.176019489765167</v>
      </c>
      <c r="P2030">
        <v>0.181603565812111</v>
      </c>
      <c r="Q2030">
        <v>0.188806414604187</v>
      </c>
      <c r="R2030">
        <v>0.185221970081329</v>
      </c>
      <c r="S2030">
        <v>0.193390920758247</v>
      </c>
      <c r="T2030">
        <v>0.18877400457859</v>
      </c>
      <c r="U2030">
        <v>0.193155527114868</v>
      </c>
      <c r="V2030">
        <v>0.182638883590698</v>
      </c>
      <c r="W2030">
        <v>0.18716499209404</v>
      </c>
      <c r="X2030">
        <v>0.18707101047039</v>
      </c>
      <c r="Y2030">
        <v>0.185391440987587</v>
      </c>
      <c r="Z2030">
        <v>0.172849699854851</v>
      </c>
      <c r="AA2030">
        <v>0.194241642951965</v>
      </c>
    </row>
    <row r="2031" spans="1:27">
      <c r="A2031">
        <v>2379</v>
      </c>
      <c r="B2031">
        <v>0.160986557602882</v>
      </c>
      <c r="C2031">
        <v>0.166043698787689</v>
      </c>
      <c r="D2031">
        <v>0.167456209659576</v>
      </c>
      <c r="E2031">
        <v>0.173741668462753</v>
      </c>
      <c r="F2031">
        <v>0.169892907142639</v>
      </c>
      <c r="G2031">
        <v>0.177896916866302</v>
      </c>
      <c r="H2031">
        <v>0.184389680624008</v>
      </c>
      <c r="I2031">
        <v>0.165328353643417</v>
      </c>
      <c r="J2031">
        <v>0.1697838306427</v>
      </c>
      <c r="K2031">
        <v>0.171847209334373</v>
      </c>
      <c r="L2031">
        <v>0.16667839884758</v>
      </c>
      <c r="M2031">
        <v>0.163139671087265</v>
      </c>
      <c r="N2031">
        <v>0.156026437878609</v>
      </c>
      <c r="O2031">
        <v>0.175372764468193</v>
      </c>
      <c r="P2031">
        <v>0.181007400155067</v>
      </c>
      <c r="Q2031">
        <v>0.188151955604553</v>
      </c>
      <c r="R2031">
        <v>0.184527993202209</v>
      </c>
      <c r="S2031">
        <v>0.192694410681725</v>
      </c>
      <c r="T2031">
        <v>0.188120737671852</v>
      </c>
      <c r="U2031">
        <v>0.192508190870285</v>
      </c>
      <c r="V2031">
        <v>0.18196102976799</v>
      </c>
      <c r="W2031">
        <v>0.186424687504768</v>
      </c>
      <c r="X2031">
        <v>0.18640723824501</v>
      </c>
      <c r="Y2031">
        <v>0.184729292988777</v>
      </c>
      <c r="Z2031">
        <v>0.172229185700417</v>
      </c>
      <c r="AA2031">
        <v>0.19358129799366</v>
      </c>
    </row>
    <row r="2032" spans="1:27">
      <c r="A2032">
        <v>2380</v>
      </c>
      <c r="B2032">
        <v>0.160462319850922</v>
      </c>
      <c r="C2032">
        <v>0.165433928370476</v>
      </c>
      <c r="D2032">
        <v>0.166869834065437</v>
      </c>
      <c r="E2032">
        <v>0.173150941729546</v>
      </c>
      <c r="F2032">
        <v>0.16933262348175</v>
      </c>
      <c r="G2032">
        <v>0.177313655614853</v>
      </c>
      <c r="H2032">
        <v>0.183806702494621</v>
      </c>
      <c r="I2032">
        <v>0.164765149354935</v>
      </c>
      <c r="J2032">
        <v>0.169223338365555</v>
      </c>
      <c r="K2032">
        <v>0.171272441744804</v>
      </c>
      <c r="L2032">
        <v>0.166044473648071</v>
      </c>
      <c r="M2032">
        <v>0.162535831332207</v>
      </c>
      <c r="N2032">
        <v>0.155567705631256</v>
      </c>
      <c r="O2032">
        <v>0.174668073654175</v>
      </c>
      <c r="P2032">
        <v>0.180293023586273</v>
      </c>
      <c r="Q2032">
        <v>0.187435150146484</v>
      </c>
      <c r="R2032">
        <v>0.183789953589439</v>
      </c>
      <c r="S2032">
        <v>0.191942557692528</v>
      </c>
      <c r="T2032">
        <v>0.187389373779297</v>
      </c>
      <c r="U2032">
        <v>0.19181889295578</v>
      </c>
      <c r="V2032">
        <v>0.181208550930023</v>
      </c>
      <c r="W2032">
        <v>0.185692057013512</v>
      </c>
      <c r="X2032">
        <v>0.185670956969261</v>
      </c>
      <c r="Y2032">
        <v>0.184003725647926</v>
      </c>
      <c r="Z2032">
        <v>0.171514362096786</v>
      </c>
      <c r="AA2032">
        <v>0.192842453718185</v>
      </c>
    </row>
    <row r="2033" spans="1:27">
      <c r="A2033">
        <v>2381</v>
      </c>
      <c r="B2033">
        <v>0.159912928938866</v>
      </c>
      <c r="C2033">
        <v>0.164810568094254</v>
      </c>
      <c r="D2033">
        <v>0.166258603334427</v>
      </c>
      <c r="E2033">
        <v>0.172478571534157</v>
      </c>
      <c r="F2033">
        <v>0.168729588389397</v>
      </c>
      <c r="G2033">
        <v>0.176649108529091</v>
      </c>
      <c r="H2033">
        <v>0.183170005679131</v>
      </c>
      <c r="I2033">
        <v>0.164146259427071</v>
      </c>
      <c r="J2033">
        <v>0.168632254004478</v>
      </c>
      <c r="K2033">
        <v>0.170646250247955</v>
      </c>
      <c r="L2033">
        <v>0.165389686822891</v>
      </c>
      <c r="M2033">
        <v>0.161923304200172</v>
      </c>
      <c r="N2033">
        <v>0.155061841011047</v>
      </c>
      <c r="O2033">
        <v>0.173854380846024</v>
      </c>
      <c r="P2033">
        <v>0.179474130272865</v>
      </c>
      <c r="Q2033">
        <v>0.186669290065765</v>
      </c>
      <c r="R2033">
        <v>0.183033913373947</v>
      </c>
      <c r="S2033">
        <v>0.191130086779594</v>
      </c>
      <c r="T2033">
        <v>0.186608195304871</v>
      </c>
      <c r="U2033">
        <v>0.191087737679482</v>
      </c>
      <c r="V2033">
        <v>0.180370181798935</v>
      </c>
      <c r="W2033">
        <v>0.184963345527649</v>
      </c>
      <c r="X2033">
        <v>0.184921696782112</v>
      </c>
      <c r="Y2033">
        <v>0.183193698525429</v>
      </c>
      <c r="Z2033">
        <v>0.170758694410324</v>
      </c>
      <c r="AA2033">
        <v>0.192047238349915</v>
      </c>
    </row>
    <row r="2034" spans="1:27">
      <c r="A2034">
        <v>2382</v>
      </c>
      <c r="B2034">
        <v>0.159368470311165</v>
      </c>
      <c r="C2034">
        <v>0.164302423596382</v>
      </c>
      <c r="D2034">
        <v>0.165712982416153</v>
      </c>
      <c r="E2034">
        <v>0.171859547495842</v>
      </c>
      <c r="F2034">
        <v>0.168203413486481</v>
      </c>
      <c r="G2034">
        <v>0.176099255681038</v>
      </c>
      <c r="H2034">
        <v>0.182566568255425</v>
      </c>
      <c r="I2034">
        <v>0.163632899522781</v>
      </c>
      <c r="J2034">
        <v>0.168118536472321</v>
      </c>
      <c r="K2034">
        <v>0.170075118541718</v>
      </c>
      <c r="L2034">
        <v>0.164804965257645</v>
      </c>
      <c r="M2034">
        <v>0.161389738321304</v>
      </c>
      <c r="N2034">
        <v>0.154664129018784</v>
      </c>
      <c r="O2034">
        <v>0.173121213912964</v>
      </c>
      <c r="P2034">
        <v>0.178770035505295</v>
      </c>
      <c r="Q2034">
        <v>0.185933530330658</v>
      </c>
      <c r="R2034">
        <v>0.182363018393517</v>
      </c>
      <c r="S2034">
        <v>0.190380543470383</v>
      </c>
      <c r="T2034">
        <v>0.18587338924408</v>
      </c>
      <c r="U2034">
        <v>0.190451264381409</v>
      </c>
      <c r="V2034">
        <v>0.179658606648445</v>
      </c>
      <c r="W2034">
        <v>0.184247925877571</v>
      </c>
      <c r="X2034">
        <v>0.184273898601532</v>
      </c>
      <c r="Y2034">
        <v>0.182446196675301</v>
      </c>
      <c r="Z2034">
        <v>0.170103594660759</v>
      </c>
      <c r="AA2034">
        <v>0.191353499889374</v>
      </c>
    </row>
    <row r="2035" spans="1:27">
      <c r="A2035">
        <v>2383</v>
      </c>
      <c r="B2035">
        <v>0.158800676465034</v>
      </c>
      <c r="C2035">
        <v>0.163709118962288</v>
      </c>
      <c r="D2035">
        <v>0.165165707468987</v>
      </c>
      <c r="E2035">
        <v>0.171237617731094</v>
      </c>
      <c r="F2035">
        <v>0.167600348591805</v>
      </c>
      <c r="G2035">
        <v>0.175499841570854</v>
      </c>
      <c r="H2035">
        <v>0.181929886341095</v>
      </c>
      <c r="I2035">
        <v>0.163104265928268</v>
      </c>
      <c r="J2035">
        <v>0.167531028389931</v>
      </c>
      <c r="K2035">
        <v>0.169511064887047</v>
      </c>
      <c r="L2035">
        <v>0.164180770516396</v>
      </c>
      <c r="M2035">
        <v>0.160823971033096</v>
      </c>
      <c r="N2035">
        <v>0.154254108667374</v>
      </c>
      <c r="O2035">
        <v>0.172350987792015</v>
      </c>
      <c r="P2035">
        <v>0.178036600351334</v>
      </c>
      <c r="Q2035">
        <v>0.185130029916763</v>
      </c>
      <c r="R2035">
        <v>0.181679263710976</v>
      </c>
      <c r="S2035">
        <v>0.189714089035988</v>
      </c>
      <c r="T2035">
        <v>0.185130506753922</v>
      </c>
      <c r="U2035">
        <v>0.189751446247101</v>
      </c>
      <c r="V2035">
        <v>0.178954511880875</v>
      </c>
      <c r="W2035">
        <v>0.183491453528404</v>
      </c>
      <c r="X2035">
        <v>0.183531478047371</v>
      </c>
      <c r="Y2035">
        <v>0.181710690259933</v>
      </c>
      <c r="Z2035">
        <v>0.16939814388752</v>
      </c>
      <c r="AA2035">
        <v>0.190556094050407</v>
      </c>
    </row>
    <row r="2036" spans="1:27">
      <c r="A2036">
        <v>2384</v>
      </c>
      <c r="B2036">
        <v>0.158238410949707</v>
      </c>
      <c r="C2036">
        <v>0.163050472736359</v>
      </c>
      <c r="D2036">
        <v>0.164576947689056</v>
      </c>
      <c r="E2036">
        <v>0.170523256063461</v>
      </c>
      <c r="F2036">
        <v>0.166997954249382</v>
      </c>
      <c r="G2036">
        <v>0.174760788679123</v>
      </c>
      <c r="H2036">
        <v>0.181233882904053</v>
      </c>
      <c r="I2036">
        <v>0.162544101476669</v>
      </c>
      <c r="J2036">
        <v>0.166894897818565</v>
      </c>
      <c r="K2036">
        <v>0.168860644102097</v>
      </c>
      <c r="L2036">
        <v>0.163522660732269</v>
      </c>
      <c r="M2036">
        <v>0.160196870565414</v>
      </c>
      <c r="N2036">
        <v>0.153764769434929</v>
      </c>
      <c r="O2036">
        <v>0.171499490737915</v>
      </c>
      <c r="P2036">
        <v>0.177177354693413</v>
      </c>
      <c r="Q2036">
        <v>0.184285700321198</v>
      </c>
      <c r="R2036">
        <v>0.180881723761559</v>
      </c>
      <c r="S2036">
        <v>0.189005583524704</v>
      </c>
      <c r="T2036">
        <v>0.184356361627579</v>
      </c>
      <c r="U2036">
        <v>0.188899010419846</v>
      </c>
      <c r="V2036">
        <v>0.178140968084335</v>
      </c>
      <c r="W2036">
        <v>0.182704344391823</v>
      </c>
      <c r="X2036">
        <v>0.182665005326271</v>
      </c>
      <c r="Y2036">
        <v>0.180861830711365</v>
      </c>
      <c r="Z2036">
        <v>0.168595984578133</v>
      </c>
      <c r="AA2036">
        <v>0.189699530601501</v>
      </c>
    </row>
    <row r="2037" spans="1:27">
      <c r="A2037">
        <v>2385</v>
      </c>
      <c r="B2037">
        <v>0.157663553953171</v>
      </c>
      <c r="C2037">
        <v>0.162489145994186</v>
      </c>
      <c r="D2037">
        <v>0.164013683795929</v>
      </c>
      <c r="E2037">
        <v>0.169869393110275</v>
      </c>
      <c r="F2037">
        <v>0.166436791419983</v>
      </c>
      <c r="G2037">
        <v>0.174146935343742</v>
      </c>
      <c r="H2037">
        <v>0.180605918169022</v>
      </c>
      <c r="I2037">
        <v>0.16202400624752</v>
      </c>
      <c r="J2037">
        <v>0.16631381213665</v>
      </c>
      <c r="K2037">
        <v>0.168247938156128</v>
      </c>
      <c r="L2037">
        <v>0.162910029292107</v>
      </c>
      <c r="M2037">
        <v>0.159639716148376</v>
      </c>
      <c r="N2037">
        <v>0.153315663337708</v>
      </c>
      <c r="O2037">
        <v>0.170757174491882</v>
      </c>
      <c r="P2037">
        <v>0.176406890153885</v>
      </c>
      <c r="Q2037">
        <v>0.183541506528854</v>
      </c>
      <c r="R2037">
        <v>0.18007604777813</v>
      </c>
      <c r="S2037">
        <v>0.188270598649979</v>
      </c>
      <c r="T2037">
        <v>0.183619558811188</v>
      </c>
      <c r="U2037">
        <v>0.188112303614616</v>
      </c>
      <c r="V2037">
        <v>0.177412450313568</v>
      </c>
      <c r="W2037">
        <v>0.181922256946564</v>
      </c>
      <c r="X2037">
        <v>0.181918144226074</v>
      </c>
      <c r="Y2037">
        <v>0.180078521370888</v>
      </c>
      <c r="Z2037">
        <v>0.167888760566711</v>
      </c>
      <c r="AA2037">
        <v>0.188974499702454</v>
      </c>
    </row>
    <row r="2038" spans="1:27">
      <c r="A2038">
        <v>2386</v>
      </c>
      <c r="B2038">
        <v>0.157064780592918</v>
      </c>
      <c r="C2038">
        <v>0.161929607391357</v>
      </c>
      <c r="D2038">
        <v>0.16346475481987</v>
      </c>
      <c r="E2038">
        <v>0.169313222169876</v>
      </c>
      <c r="F2038">
        <v>0.165889963507652</v>
      </c>
      <c r="G2038">
        <v>0.173577845096588</v>
      </c>
      <c r="H2038">
        <v>0.18004421889782</v>
      </c>
      <c r="I2038">
        <v>0.16150951385498</v>
      </c>
      <c r="J2038">
        <v>0.165790155529976</v>
      </c>
      <c r="K2038">
        <v>0.167745530605316</v>
      </c>
      <c r="L2038">
        <v>0.16232168674469</v>
      </c>
      <c r="M2038">
        <v>0.159131422638893</v>
      </c>
      <c r="N2038">
        <v>0.152892768383026</v>
      </c>
      <c r="O2038">
        <v>0.170071020722389</v>
      </c>
      <c r="P2038">
        <v>0.175730556249619</v>
      </c>
      <c r="Q2038">
        <v>0.182861417531967</v>
      </c>
      <c r="R2038">
        <v>0.179311260581017</v>
      </c>
      <c r="S2038">
        <v>0.187598586082458</v>
      </c>
      <c r="T2038">
        <v>0.182922571897507</v>
      </c>
      <c r="U2038">
        <v>0.187419101595879</v>
      </c>
      <c r="V2038">
        <v>0.176717713475227</v>
      </c>
      <c r="W2038">
        <v>0.181208774447441</v>
      </c>
      <c r="X2038">
        <v>0.181240797042847</v>
      </c>
      <c r="Y2038">
        <v>0.179429724812508</v>
      </c>
      <c r="Z2038">
        <v>0.167223662137985</v>
      </c>
      <c r="AA2038">
        <v>0.188259869813919</v>
      </c>
    </row>
    <row r="2039" spans="1:27">
      <c r="A2039">
        <v>2387</v>
      </c>
      <c r="B2039">
        <v>0.156537771224976</v>
      </c>
      <c r="C2039">
        <v>0.161321744322777</v>
      </c>
      <c r="D2039">
        <v>0.162884041666985</v>
      </c>
      <c r="E2039">
        <v>0.168718501925468</v>
      </c>
      <c r="F2039">
        <v>0.165364637970924</v>
      </c>
      <c r="G2039">
        <v>0.172869205474854</v>
      </c>
      <c r="H2039">
        <v>0.179461106657982</v>
      </c>
      <c r="I2039">
        <v>0.16097566485405</v>
      </c>
      <c r="J2039">
        <v>0.165261372923851</v>
      </c>
      <c r="K2039">
        <v>0.167210057377815</v>
      </c>
      <c r="L2039">
        <v>0.161669358611107</v>
      </c>
      <c r="M2039">
        <v>0.158532723784447</v>
      </c>
      <c r="N2039">
        <v>0.152440816164017</v>
      </c>
      <c r="O2039">
        <v>0.169390812516212</v>
      </c>
      <c r="P2039">
        <v>0.174947947263718</v>
      </c>
      <c r="Q2039">
        <v>0.182104557752609</v>
      </c>
      <c r="R2039">
        <v>0.178553760051727</v>
      </c>
      <c r="S2039">
        <v>0.186889499425888</v>
      </c>
      <c r="T2039">
        <v>0.182142972946167</v>
      </c>
      <c r="U2039">
        <v>0.186659201979637</v>
      </c>
      <c r="V2039">
        <v>0.175971791148186</v>
      </c>
      <c r="W2039">
        <v>0.180551141500473</v>
      </c>
      <c r="X2039">
        <v>0.18049781024456</v>
      </c>
      <c r="Y2039">
        <v>0.178662791848183</v>
      </c>
      <c r="Z2039">
        <v>0.166452690958977</v>
      </c>
      <c r="AA2039">
        <v>0.187527716159821</v>
      </c>
    </row>
    <row r="2040" spans="1:27">
      <c r="A2040">
        <v>2388</v>
      </c>
      <c r="B2040">
        <v>0.156048804521561</v>
      </c>
      <c r="C2040">
        <v>0.160717785358429</v>
      </c>
      <c r="D2040">
        <v>0.162336051464081</v>
      </c>
      <c r="E2040">
        <v>0.168082281947136</v>
      </c>
      <c r="F2040">
        <v>0.16478019952774</v>
      </c>
      <c r="G2040">
        <v>0.172228261828423</v>
      </c>
      <c r="H2040">
        <v>0.178870603442192</v>
      </c>
      <c r="I2040">
        <v>0.16041724383831</v>
      </c>
      <c r="J2040">
        <v>0.164705812931061</v>
      </c>
      <c r="K2040">
        <v>0.166612267494202</v>
      </c>
      <c r="L2040">
        <v>0.160997644066811</v>
      </c>
      <c r="M2040">
        <v>0.157939270138741</v>
      </c>
      <c r="N2040">
        <v>0.151967495679855</v>
      </c>
      <c r="O2040">
        <v>0.168742299079895</v>
      </c>
      <c r="P2040">
        <v>0.174167916178703</v>
      </c>
      <c r="Q2040">
        <v>0.181340336799622</v>
      </c>
      <c r="R2040">
        <v>0.177812904119492</v>
      </c>
      <c r="S2040">
        <v>0.186133861541748</v>
      </c>
      <c r="T2040">
        <v>0.181360989809036</v>
      </c>
      <c r="U2040">
        <v>0.185878232121468</v>
      </c>
      <c r="V2040">
        <v>0.175267338752747</v>
      </c>
      <c r="W2040">
        <v>0.179804444313049</v>
      </c>
      <c r="X2040">
        <v>0.179776877164841</v>
      </c>
      <c r="Y2040">
        <v>0.177847936749458</v>
      </c>
      <c r="Z2040">
        <v>0.165761351585388</v>
      </c>
      <c r="AA2040">
        <v>0.186833173036575</v>
      </c>
    </row>
    <row r="2041" spans="1:27">
      <c r="A2041">
        <v>2389</v>
      </c>
      <c r="B2041">
        <v>0.155475556850433</v>
      </c>
      <c r="C2041">
        <v>0.160094365477562</v>
      </c>
      <c r="D2041">
        <v>0.16178423166275</v>
      </c>
      <c r="E2041">
        <v>0.167496263980865</v>
      </c>
      <c r="F2041">
        <v>0.164172247052193</v>
      </c>
      <c r="G2041">
        <v>0.171641051769257</v>
      </c>
      <c r="H2041">
        <v>0.178270921111107</v>
      </c>
      <c r="I2041">
        <v>0.159858092665672</v>
      </c>
      <c r="J2041">
        <v>0.164147481322289</v>
      </c>
      <c r="K2041">
        <v>0.166000515222549</v>
      </c>
      <c r="L2041">
        <v>0.160385653376579</v>
      </c>
      <c r="M2041">
        <v>0.157419681549072</v>
      </c>
      <c r="N2041">
        <v>0.151507288217545</v>
      </c>
      <c r="O2041">
        <v>0.168029397726059</v>
      </c>
      <c r="P2041">
        <v>0.173444733023643</v>
      </c>
      <c r="Q2041">
        <v>0.180581346154213</v>
      </c>
      <c r="R2041">
        <v>0.17706598341465</v>
      </c>
      <c r="S2041">
        <v>0.185447305440903</v>
      </c>
      <c r="T2041">
        <v>0.180672362446785</v>
      </c>
      <c r="U2041">
        <v>0.185173541307449</v>
      </c>
      <c r="V2041">
        <v>0.174563258886337</v>
      </c>
      <c r="W2041">
        <v>0.179009988903999</v>
      </c>
      <c r="X2041">
        <v>0.179064586758614</v>
      </c>
      <c r="Y2041">
        <v>0.177143752574921</v>
      </c>
      <c r="Z2041">
        <v>0.165192142128944</v>
      </c>
      <c r="AA2041">
        <v>0.186107888817787</v>
      </c>
    </row>
    <row r="2042" spans="1:27">
      <c r="A2042">
        <v>2390</v>
      </c>
      <c r="B2042">
        <v>0.154953524470329</v>
      </c>
      <c r="C2042">
        <v>0.15950819849968</v>
      </c>
      <c r="D2042">
        <v>0.161205947399139</v>
      </c>
      <c r="E2042">
        <v>0.166882053017616</v>
      </c>
      <c r="F2042">
        <v>0.16360054910183</v>
      </c>
      <c r="G2042">
        <v>0.170995637774467</v>
      </c>
      <c r="H2042">
        <v>0.177636682987213</v>
      </c>
      <c r="I2042">
        <v>0.15934231877327</v>
      </c>
      <c r="J2042">
        <v>0.163532048463821</v>
      </c>
      <c r="K2042">
        <v>0.165390565991402</v>
      </c>
      <c r="L2042">
        <v>0.159746557474136</v>
      </c>
      <c r="M2042">
        <v>0.156835958361626</v>
      </c>
      <c r="N2042">
        <v>0.15106612443924</v>
      </c>
      <c r="O2042">
        <v>0.167277708649635</v>
      </c>
      <c r="P2042">
        <v>0.172675058245659</v>
      </c>
      <c r="Q2042">
        <v>0.179808795452118</v>
      </c>
      <c r="R2042">
        <v>0.17632007598877</v>
      </c>
      <c r="S2042">
        <v>0.18477475643158</v>
      </c>
      <c r="T2042">
        <v>0.179987818002701</v>
      </c>
      <c r="U2042">
        <v>0.184501573443413</v>
      </c>
      <c r="V2042">
        <v>0.173860728740692</v>
      </c>
      <c r="W2042">
        <v>0.178227320313454</v>
      </c>
      <c r="X2042">
        <v>0.178359016776085</v>
      </c>
      <c r="Y2042">
        <v>0.176424518227577</v>
      </c>
      <c r="Z2042">
        <v>0.16451521217823</v>
      </c>
      <c r="AA2042">
        <v>0.185334980487823</v>
      </c>
    </row>
    <row r="2043" spans="1:27">
      <c r="A2043">
        <v>2391</v>
      </c>
      <c r="B2043">
        <v>0.154443100094795</v>
      </c>
      <c r="C2043">
        <v>0.158897340297699</v>
      </c>
      <c r="D2043">
        <v>0.160559847950935</v>
      </c>
      <c r="E2043">
        <v>0.166150093078613</v>
      </c>
      <c r="F2043">
        <v>0.162967905402184</v>
      </c>
      <c r="G2043">
        <v>0.170364767313004</v>
      </c>
      <c r="H2043">
        <v>0.176955059170723</v>
      </c>
      <c r="I2043">
        <v>0.15873484313488</v>
      </c>
      <c r="J2043">
        <v>0.162851259112358</v>
      </c>
      <c r="K2043">
        <v>0.164777472615242</v>
      </c>
      <c r="L2043">
        <v>0.159081369638443</v>
      </c>
      <c r="M2043">
        <v>0.156163096427917</v>
      </c>
      <c r="N2043">
        <v>0.150592356920242</v>
      </c>
      <c r="O2043">
        <v>0.166451573371887</v>
      </c>
      <c r="P2043">
        <v>0.171913161873817</v>
      </c>
      <c r="Q2043">
        <v>0.179021000862122</v>
      </c>
      <c r="R2043">
        <v>0.175526484847069</v>
      </c>
      <c r="S2043">
        <v>0.183922275900841</v>
      </c>
      <c r="T2043">
        <v>0.179213106632233</v>
      </c>
      <c r="U2043">
        <v>0.18369272351265</v>
      </c>
      <c r="V2043">
        <v>0.173103034496307</v>
      </c>
      <c r="W2043">
        <v>0.177288040518761</v>
      </c>
      <c r="X2043">
        <v>0.177560284733772</v>
      </c>
      <c r="Y2043">
        <v>0.17555545270443</v>
      </c>
      <c r="Z2043">
        <v>0.163757964968681</v>
      </c>
      <c r="AA2043">
        <v>0.184354960918427</v>
      </c>
    </row>
    <row r="2044" spans="1:27">
      <c r="A2044">
        <v>2392</v>
      </c>
      <c r="B2044">
        <v>0.153866589069366</v>
      </c>
      <c r="C2044">
        <v>0.158264890313148</v>
      </c>
      <c r="D2044">
        <v>0.159950822591782</v>
      </c>
      <c r="E2044">
        <v>0.165511041879654</v>
      </c>
      <c r="F2044">
        <v>0.162361890077591</v>
      </c>
      <c r="G2044">
        <v>0.169705256819725</v>
      </c>
      <c r="H2044">
        <v>0.176268219947815</v>
      </c>
      <c r="I2044">
        <v>0.158135712146759</v>
      </c>
      <c r="J2044">
        <v>0.162247776985168</v>
      </c>
      <c r="K2044">
        <v>0.164160162210464</v>
      </c>
      <c r="L2044">
        <v>0.158416792750359</v>
      </c>
      <c r="M2044">
        <v>0.155569210648537</v>
      </c>
      <c r="N2044">
        <v>0.150101393461227</v>
      </c>
      <c r="O2044">
        <v>0.165669992566109</v>
      </c>
      <c r="P2044">
        <v>0.171138569712639</v>
      </c>
      <c r="Q2044">
        <v>0.1782486140728</v>
      </c>
      <c r="R2044">
        <v>0.174719572067261</v>
      </c>
      <c r="S2044">
        <v>0.183141365647316</v>
      </c>
      <c r="T2044">
        <v>0.178433835506439</v>
      </c>
      <c r="U2044">
        <v>0.182922810316086</v>
      </c>
      <c r="V2044">
        <v>0.172322973608971</v>
      </c>
      <c r="W2044">
        <v>0.17644827067852</v>
      </c>
      <c r="X2044">
        <v>0.176793292164803</v>
      </c>
      <c r="Y2044">
        <v>0.174754336476326</v>
      </c>
      <c r="Z2044">
        <v>0.163046270608902</v>
      </c>
      <c r="AA2044">
        <v>0.18352834880352</v>
      </c>
    </row>
    <row r="2045" spans="1:27">
      <c r="A2045">
        <v>2393</v>
      </c>
      <c r="B2045">
        <v>0.153259918093681</v>
      </c>
      <c r="C2045">
        <v>0.157541841268539</v>
      </c>
      <c r="D2045">
        <v>0.159348919987679</v>
      </c>
      <c r="E2045">
        <v>0.16491886973381</v>
      </c>
      <c r="F2045">
        <v>0.161803841590881</v>
      </c>
      <c r="G2045">
        <v>0.168919146060944</v>
      </c>
      <c r="H2045">
        <v>0.175481796264648</v>
      </c>
      <c r="I2045">
        <v>0.157518863677979</v>
      </c>
      <c r="J2045">
        <v>0.161664217710495</v>
      </c>
      <c r="K2045">
        <v>0.163528889417648</v>
      </c>
      <c r="L2045">
        <v>0.157656148076057</v>
      </c>
      <c r="M2045">
        <v>0.154937162995338</v>
      </c>
      <c r="N2045">
        <v>0.149544611573219</v>
      </c>
      <c r="O2045">
        <v>0.164957448840141</v>
      </c>
      <c r="P2045">
        <v>0.170296490192413</v>
      </c>
      <c r="Q2045">
        <v>0.177473932504654</v>
      </c>
      <c r="R2045">
        <v>0.17386420071125</v>
      </c>
      <c r="S2045">
        <v>0.182338207960129</v>
      </c>
      <c r="T2045">
        <v>0.17752531170845</v>
      </c>
      <c r="U2045">
        <v>0.182092845439911</v>
      </c>
      <c r="V2045">
        <v>0.171437576413155</v>
      </c>
      <c r="W2045">
        <v>0.175658762454987</v>
      </c>
      <c r="X2045">
        <v>0.175976619124413</v>
      </c>
      <c r="Y2045">
        <v>0.173910483717918</v>
      </c>
      <c r="Z2045">
        <v>0.162225991487503</v>
      </c>
      <c r="AA2045">
        <v>0.18273900449276</v>
      </c>
    </row>
    <row r="2046" spans="1:27">
      <c r="A2046">
        <v>2394</v>
      </c>
      <c r="B2046">
        <v>0.152689784765244</v>
      </c>
      <c r="C2046">
        <v>0.156918808817863</v>
      </c>
      <c r="D2046">
        <v>0.158755958080292</v>
      </c>
      <c r="E2046">
        <v>0.164287909865379</v>
      </c>
      <c r="F2046">
        <v>0.161244228482246</v>
      </c>
      <c r="G2046">
        <v>0.168245986104012</v>
      </c>
      <c r="H2046">
        <v>0.174816474318504</v>
      </c>
      <c r="I2046">
        <v>0.156965136528015</v>
      </c>
      <c r="J2046">
        <v>0.161103710532188</v>
      </c>
      <c r="K2046">
        <v>0.162965044379234</v>
      </c>
      <c r="L2046">
        <v>0.15700888633728</v>
      </c>
      <c r="M2046">
        <v>0.154352754354477</v>
      </c>
      <c r="N2046">
        <v>0.149078637361526</v>
      </c>
      <c r="O2046">
        <v>0.164208143949509</v>
      </c>
      <c r="P2046">
        <v>0.169539481401443</v>
      </c>
      <c r="Q2046">
        <v>0.176727101206779</v>
      </c>
      <c r="R2046">
        <v>0.173086285591125</v>
      </c>
      <c r="S2046">
        <v>0.181554332375526</v>
      </c>
      <c r="T2046">
        <v>0.176757037639618</v>
      </c>
      <c r="U2046">
        <v>0.181346088647842</v>
      </c>
      <c r="V2046">
        <v>0.170669615268707</v>
      </c>
      <c r="W2046">
        <v>0.174892619252205</v>
      </c>
      <c r="X2046">
        <v>0.175235763192177</v>
      </c>
      <c r="Y2046">
        <v>0.173128455877304</v>
      </c>
      <c r="Z2046">
        <v>0.161497548222542</v>
      </c>
      <c r="AA2046">
        <v>0.181949988007545</v>
      </c>
    </row>
    <row r="2047" spans="1:27">
      <c r="A2047">
        <v>2395</v>
      </c>
      <c r="B2047">
        <v>0.152068898081779</v>
      </c>
      <c r="C2047">
        <v>0.156384363770485</v>
      </c>
      <c r="D2047">
        <v>0.158177807927132</v>
      </c>
      <c r="E2047">
        <v>0.163703948259354</v>
      </c>
      <c r="F2047">
        <v>0.160668253898621</v>
      </c>
      <c r="G2047">
        <v>0.167648613452911</v>
      </c>
      <c r="H2047">
        <v>0.174210727214813</v>
      </c>
      <c r="I2047">
        <v>0.156485840678215</v>
      </c>
      <c r="J2047">
        <v>0.160633996129036</v>
      </c>
      <c r="K2047">
        <v>0.162441179156303</v>
      </c>
      <c r="L2047">
        <v>0.156461745500565</v>
      </c>
      <c r="M2047">
        <v>0.153890460729599</v>
      </c>
      <c r="N2047">
        <v>0.148671537637711</v>
      </c>
      <c r="O2047">
        <v>0.163403406739235</v>
      </c>
      <c r="P2047">
        <v>0.168841764330864</v>
      </c>
      <c r="Q2047">
        <v>0.176019996404648</v>
      </c>
      <c r="R2047">
        <v>0.172343894839287</v>
      </c>
      <c r="S2047">
        <v>0.180825456976891</v>
      </c>
      <c r="T2047">
        <v>0.176088660955429</v>
      </c>
      <c r="U2047">
        <v>0.180709525942802</v>
      </c>
      <c r="V2047">
        <v>0.169996306300163</v>
      </c>
      <c r="W2047">
        <v>0.174178957939148</v>
      </c>
      <c r="X2047">
        <v>0.17459300160408</v>
      </c>
      <c r="Y2047">
        <v>0.172480240464211</v>
      </c>
      <c r="Z2047">
        <v>0.160887941718102</v>
      </c>
      <c r="AA2047">
        <v>0.181273698806763</v>
      </c>
    </row>
    <row r="2048" spans="1:27">
      <c r="A2048">
        <v>2396</v>
      </c>
      <c r="B2048">
        <v>0.151507630944252</v>
      </c>
      <c r="C2048">
        <v>0.155818298459053</v>
      </c>
      <c r="D2048">
        <v>0.157626301050186</v>
      </c>
      <c r="E2048">
        <v>0.163091912865639</v>
      </c>
      <c r="F2048">
        <v>0.160112470388412</v>
      </c>
      <c r="G2048">
        <v>0.167038172483444</v>
      </c>
      <c r="H2048">
        <v>0.173619404435158</v>
      </c>
      <c r="I2048">
        <v>0.155943989753723</v>
      </c>
      <c r="J2048">
        <v>0.16008660197258</v>
      </c>
      <c r="K2048">
        <v>0.16187472641468</v>
      </c>
      <c r="L2048">
        <v>0.155871719121933</v>
      </c>
      <c r="M2048">
        <v>0.153337612748146</v>
      </c>
      <c r="N2048">
        <v>0.148240834474564</v>
      </c>
      <c r="O2048">
        <v>0.162671387195587</v>
      </c>
      <c r="P2048">
        <v>0.168112128973007</v>
      </c>
      <c r="Q2048">
        <v>0.175296813249588</v>
      </c>
      <c r="R2048">
        <v>0.171607300639153</v>
      </c>
      <c r="S2048">
        <v>0.180114775896072</v>
      </c>
      <c r="T2048">
        <v>0.175397396087646</v>
      </c>
      <c r="U2048">
        <v>0.180023074150085</v>
      </c>
      <c r="V2048">
        <v>0.169276744127274</v>
      </c>
      <c r="W2048">
        <v>0.173473969101906</v>
      </c>
      <c r="X2048">
        <v>0.173901274800301</v>
      </c>
      <c r="Y2048">
        <v>0.171740099787712</v>
      </c>
      <c r="Z2048">
        <v>0.160234913229942</v>
      </c>
      <c r="AA2048">
        <v>0.18058218061924</v>
      </c>
    </row>
    <row r="2049" spans="1:27">
      <c r="A2049">
        <v>2397</v>
      </c>
      <c r="B2049">
        <v>0.151035740971565</v>
      </c>
      <c r="C2049">
        <v>0.155337229371071</v>
      </c>
      <c r="D2049">
        <v>0.1570955067873</v>
      </c>
      <c r="E2049">
        <v>0.162399515509605</v>
      </c>
      <c r="F2049">
        <v>0.159612834453583</v>
      </c>
      <c r="G2049">
        <v>0.166525617241859</v>
      </c>
      <c r="H2049">
        <v>0.173196941614151</v>
      </c>
      <c r="I2049">
        <v>0.155381008982658</v>
      </c>
      <c r="J2049">
        <v>0.159540697932243</v>
      </c>
      <c r="K2049">
        <v>0.161403834819794</v>
      </c>
      <c r="L2049">
        <v>0.15537591278553</v>
      </c>
      <c r="M2049">
        <v>0.152769237756729</v>
      </c>
      <c r="N2049">
        <v>0.14792588353157</v>
      </c>
      <c r="O2049">
        <v>0.161987408995628</v>
      </c>
      <c r="P2049">
        <v>0.167454898357391</v>
      </c>
      <c r="Q2049">
        <v>0.174597308039665</v>
      </c>
      <c r="R2049">
        <v>0.170978039503098</v>
      </c>
      <c r="S2049">
        <v>0.179451838135719</v>
      </c>
      <c r="T2049">
        <v>0.174864828586578</v>
      </c>
      <c r="U2049">
        <v>0.179413586854935</v>
      </c>
      <c r="V2049">
        <v>0.168618261814117</v>
      </c>
      <c r="W2049">
        <v>0.172830954194069</v>
      </c>
      <c r="X2049">
        <v>0.173258975148201</v>
      </c>
      <c r="Y2049">
        <v>0.170971021056175</v>
      </c>
      <c r="Z2049">
        <v>0.159634947776794</v>
      </c>
      <c r="AA2049">
        <v>0.179913431406021</v>
      </c>
    </row>
    <row r="2050" spans="1:27">
      <c r="A2050">
        <v>2398</v>
      </c>
      <c r="B2050">
        <v>0.150508642196655</v>
      </c>
      <c r="C2050">
        <v>0.154735252261162</v>
      </c>
      <c r="D2050">
        <v>0.156533882021904</v>
      </c>
      <c r="E2050">
        <v>0.16174153983593</v>
      </c>
      <c r="F2050">
        <v>0.159048601984978</v>
      </c>
      <c r="G2050">
        <v>0.165912866592407</v>
      </c>
      <c r="H2050">
        <v>0.172608390450478</v>
      </c>
      <c r="I2050">
        <v>0.154835060238838</v>
      </c>
      <c r="J2050">
        <v>0.158947542309761</v>
      </c>
      <c r="K2050">
        <v>0.160824775695801</v>
      </c>
      <c r="L2050">
        <v>0.154759809374809</v>
      </c>
      <c r="M2050">
        <v>0.15217450261116</v>
      </c>
      <c r="N2050">
        <v>0.147476017475128</v>
      </c>
      <c r="O2050">
        <v>0.161245703697205</v>
      </c>
      <c r="P2050">
        <v>0.166728854179382</v>
      </c>
      <c r="Q2050">
        <v>0.173834651708603</v>
      </c>
      <c r="R2050">
        <v>0.170248478651047</v>
      </c>
      <c r="S2050">
        <v>0.178714081645012</v>
      </c>
      <c r="T2050">
        <v>0.174125298857689</v>
      </c>
      <c r="U2050">
        <v>0.178669363260269</v>
      </c>
      <c r="V2050">
        <v>0.167899429798126</v>
      </c>
      <c r="W2050">
        <v>0.17210379242897</v>
      </c>
      <c r="X2050">
        <v>0.172531858086586</v>
      </c>
      <c r="Y2050">
        <v>0.170173451304436</v>
      </c>
      <c r="Z2050">
        <v>0.158924341201782</v>
      </c>
      <c r="AA2050">
        <v>0.179123356938362</v>
      </c>
    </row>
    <row r="2051" spans="1:27">
      <c r="A2051">
        <v>2399</v>
      </c>
      <c r="B2051">
        <v>0.149978443980217</v>
      </c>
      <c r="C2051">
        <v>0.153994843363762</v>
      </c>
      <c r="D2051">
        <v>0.156028255820274</v>
      </c>
      <c r="E2051">
        <v>0.161149933934212</v>
      </c>
      <c r="F2051">
        <v>0.158454075455666</v>
      </c>
      <c r="G2051">
        <v>0.165245354175568</v>
      </c>
      <c r="H2051">
        <v>0.171901851892471</v>
      </c>
      <c r="I2051">
        <v>0.154289081692696</v>
      </c>
      <c r="J2051">
        <v>0.15823420882225</v>
      </c>
      <c r="K2051">
        <v>0.160120576620102</v>
      </c>
      <c r="L2051">
        <v>0.154039442539215</v>
      </c>
      <c r="M2051">
        <v>0.151527613401413</v>
      </c>
      <c r="N2051">
        <v>0.146856307983398</v>
      </c>
      <c r="O2051">
        <v>0.16055791079998</v>
      </c>
      <c r="P2051">
        <v>0.165943086147308</v>
      </c>
      <c r="Q2051">
        <v>0.173064589500427</v>
      </c>
      <c r="R2051">
        <v>0.169422432780266</v>
      </c>
      <c r="S2051">
        <v>0.177946597337723</v>
      </c>
      <c r="T2051">
        <v>0.1732337474823</v>
      </c>
      <c r="U2051">
        <v>0.17779478430748</v>
      </c>
      <c r="V2051">
        <v>0.167110800743103</v>
      </c>
      <c r="W2051">
        <v>0.171364650130272</v>
      </c>
      <c r="X2051">
        <v>0.171726137399673</v>
      </c>
      <c r="Y2051">
        <v>0.169300511479378</v>
      </c>
      <c r="Z2051">
        <v>0.158134058117867</v>
      </c>
      <c r="AA2051">
        <v>0.178276717662811</v>
      </c>
    </row>
    <row r="2052" spans="1:27">
      <c r="A2052">
        <v>2400</v>
      </c>
      <c r="B2052">
        <v>0.149436101317406</v>
      </c>
      <c r="C2052">
        <v>0.153357863426208</v>
      </c>
      <c r="D2052">
        <v>0.155450880527496</v>
      </c>
      <c r="E2052">
        <v>0.160477921366692</v>
      </c>
      <c r="F2052">
        <v>0.157867670059204</v>
      </c>
      <c r="G2052">
        <v>0.164561256766319</v>
      </c>
      <c r="H2052">
        <v>0.171235248446465</v>
      </c>
      <c r="I2052">
        <v>0.153684288263321</v>
      </c>
      <c r="J2052">
        <v>0.157611593604088</v>
      </c>
      <c r="K2052">
        <v>0.159452274441719</v>
      </c>
      <c r="L2052">
        <v>0.153326094150543</v>
      </c>
      <c r="M2052">
        <v>0.150893539190292</v>
      </c>
      <c r="N2052">
        <v>0.146337285637856</v>
      </c>
      <c r="O2052">
        <v>0.159788072109222</v>
      </c>
      <c r="P2052">
        <v>0.165136754512787</v>
      </c>
      <c r="Q2052">
        <v>0.17223185300827</v>
      </c>
      <c r="R2052">
        <v>0.168640494346619</v>
      </c>
      <c r="S2052">
        <v>0.177203565835953</v>
      </c>
      <c r="T2052">
        <v>0.172419309616089</v>
      </c>
      <c r="U2052">
        <v>0.17696450650692</v>
      </c>
      <c r="V2052">
        <v>0.166318133473396</v>
      </c>
      <c r="W2052">
        <v>0.170593842864037</v>
      </c>
      <c r="X2052">
        <v>0.170945420861244</v>
      </c>
      <c r="Y2052">
        <v>0.168469220399857</v>
      </c>
      <c r="Z2052">
        <v>0.157380759716034</v>
      </c>
      <c r="AA2052">
        <v>0.177455618977547</v>
      </c>
    </row>
    <row r="2053" spans="1:27">
      <c r="A2053">
        <v>2401</v>
      </c>
      <c r="B2053">
        <v>0.14887398481369</v>
      </c>
      <c r="C2053">
        <v>0.152729362249374</v>
      </c>
      <c r="D2053">
        <v>0.15477143228054</v>
      </c>
      <c r="E2053">
        <v>0.159742280840874</v>
      </c>
      <c r="F2053">
        <v>0.157234460115433</v>
      </c>
      <c r="G2053">
        <v>0.163792803883553</v>
      </c>
      <c r="H2053">
        <v>0.170506060123444</v>
      </c>
      <c r="I2053">
        <v>0.153046146035194</v>
      </c>
      <c r="J2053">
        <v>0.157033130526543</v>
      </c>
      <c r="K2053">
        <v>0.15872098505497</v>
      </c>
      <c r="L2053">
        <v>0.152535155415535</v>
      </c>
      <c r="M2053">
        <v>0.150203689932823</v>
      </c>
      <c r="N2053">
        <v>0.145822703838348</v>
      </c>
      <c r="O2053">
        <v>0.158905476331711</v>
      </c>
      <c r="P2053">
        <v>0.164267435669899</v>
      </c>
      <c r="Q2053">
        <v>0.171280533075333</v>
      </c>
      <c r="R2053">
        <v>0.167853236198425</v>
      </c>
      <c r="S2053">
        <v>0.176414415240288</v>
      </c>
      <c r="T2053">
        <v>0.171497970819473</v>
      </c>
      <c r="U2053">
        <v>0.176051005721092</v>
      </c>
      <c r="V2053">
        <v>0.165481969714165</v>
      </c>
      <c r="W2053">
        <v>0.169738009572029</v>
      </c>
      <c r="X2053">
        <v>0.170122444629669</v>
      </c>
      <c r="Y2053">
        <v>0.167644768953323</v>
      </c>
      <c r="Z2053">
        <v>0.156557038426399</v>
      </c>
      <c r="AA2053">
        <v>0.176504582166672</v>
      </c>
    </row>
    <row r="2054" spans="1:27">
      <c r="A2054">
        <v>2402</v>
      </c>
      <c r="B2054">
        <v>0.148300722241402</v>
      </c>
      <c r="C2054">
        <v>0.152117744088173</v>
      </c>
      <c r="D2054">
        <v>0.154152110219002</v>
      </c>
      <c r="E2054">
        <v>0.159047305583954</v>
      </c>
      <c r="F2054">
        <v>0.156621843576431</v>
      </c>
      <c r="G2054">
        <v>0.163100764155388</v>
      </c>
      <c r="H2054">
        <v>0.169804349541664</v>
      </c>
      <c r="I2054">
        <v>0.152480691671371</v>
      </c>
      <c r="J2054">
        <v>0.156423136591911</v>
      </c>
      <c r="K2054">
        <v>0.158078551292419</v>
      </c>
      <c r="L2054">
        <v>0.151823282241821</v>
      </c>
      <c r="M2054">
        <v>0.149591460824013</v>
      </c>
      <c r="N2054">
        <v>0.145325571298599</v>
      </c>
      <c r="O2054">
        <v>0.158087104558945</v>
      </c>
      <c r="P2054">
        <v>0.163484871387482</v>
      </c>
      <c r="Q2054">
        <v>0.170453131198883</v>
      </c>
      <c r="R2054">
        <v>0.167053997516632</v>
      </c>
      <c r="S2054">
        <v>0.175639227032661</v>
      </c>
      <c r="T2054">
        <v>0.170657992362976</v>
      </c>
      <c r="U2054">
        <v>0.17525340616703</v>
      </c>
      <c r="V2054">
        <v>0.164712071418762</v>
      </c>
      <c r="W2054">
        <v>0.168903157114983</v>
      </c>
      <c r="X2054">
        <v>0.169347271323204</v>
      </c>
      <c r="Y2054">
        <v>0.166852340102196</v>
      </c>
      <c r="Z2054">
        <v>0.155785471200943</v>
      </c>
      <c r="AA2054">
        <v>0.175671547651291</v>
      </c>
    </row>
    <row r="2055" spans="1:27">
      <c r="A2055">
        <v>2403</v>
      </c>
      <c r="B2055">
        <v>0.147716015577316</v>
      </c>
      <c r="C2055">
        <v>0.151583582162857</v>
      </c>
      <c r="D2055">
        <v>0.153553918004036</v>
      </c>
      <c r="E2055">
        <v>0.158303633332253</v>
      </c>
      <c r="F2055">
        <v>0.156039595603943</v>
      </c>
      <c r="G2055">
        <v>0.162441328167915</v>
      </c>
      <c r="H2055">
        <v>0.169136762619019</v>
      </c>
      <c r="I2055">
        <v>0.151892438530922</v>
      </c>
      <c r="J2055">
        <v>0.155848532915115</v>
      </c>
      <c r="K2055">
        <v>0.157504767179489</v>
      </c>
      <c r="L2055">
        <v>0.151131585240364</v>
      </c>
      <c r="M2055">
        <v>0.149018824100494</v>
      </c>
      <c r="N2055">
        <v>0.144877374172211</v>
      </c>
      <c r="O2055">
        <v>0.15726563334465</v>
      </c>
      <c r="P2055">
        <v>0.162706345319748</v>
      </c>
      <c r="Q2055">
        <v>0.169634133577347</v>
      </c>
      <c r="R2055">
        <v>0.16629196703434</v>
      </c>
      <c r="S2055">
        <v>0.174917429685593</v>
      </c>
      <c r="T2055">
        <v>0.169907316565514</v>
      </c>
      <c r="U2055">
        <v>0.174567461013794</v>
      </c>
      <c r="V2055">
        <v>0.164001315832138</v>
      </c>
      <c r="W2055">
        <v>0.168072983622551</v>
      </c>
      <c r="X2055">
        <v>0.168607622385025</v>
      </c>
      <c r="Y2055">
        <v>0.166089281439781</v>
      </c>
      <c r="Z2055">
        <v>0.155070811510086</v>
      </c>
      <c r="AA2055">
        <v>0.174985483288765</v>
      </c>
    </row>
    <row r="2056" spans="1:27">
      <c r="A2056">
        <v>2404</v>
      </c>
      <c r="B2056">
        <v>0.147144332528114</v>
      </c>
      <c r="C2056">
        <v>0.151032149791718</v>
      </c>
      <c r="D2056">
        <v>0.15295235812664</v>
      </c>
      <c r="E2056">
        <v>0.157682284712791</v>
      </c>
      <c r="F2056">
        <v>0.155468299984932</v>
      </c>
      <c r="G2056">
        <v>0.161779582500458</v>
      </c>
      <c r="H2056">
        <v>0.168520480394363</v>
      </c>
      <c r="I2056">
        <v>0.151320993900299</v>
      </c>
      <c r="J2056">
        <v>0.15527555346489</v>
      </c>
      <c r="K2056">
        <v>0.156904920935631</v>
      </c>
      <c r="L2056">
        <v>0.150500923395157</v>
      </c>
      <c r="M2056">
        <v>0.14848455786705</v>
      </c>
      <c r="N2056">
        <v>0.144477486610413</v>
      </c>
      <c r="O2056">
        <v>0.15650087594986</v>
      </c>
      <c r="P2056">
        <v>0.161979243159294</v>
      </c>
      <c r="Q2056">
        <v>0.168872073292732</v>
      </c>
      <c r="R2056">
        <v>0.165495157241821</v>
      </c>
      <c r="S2056">
        <v>0.174193412065506</v>
      </c>
      <c r="T2056">
        <v>0.169154524803162</v>
      </c>
      <c r="U2056">
        <v>0.173816129565239</v>
      </c>
      <c r="V2056">
        <v>0.163251966238022</v>
      </c>
      <c r="W2056">
        <v>0.167276591062546</v>
      </c>
      <c r="X2056">
        <v>0.167870193719864</v>
      </c>
      <c r="Y2056">
        <v>0.165334075689316</v>
      </c>
      <c r="Z2056">
        <v>0.154369473457336</v>
      </c>
      <c r="AA2056">
        <v>0.174222275614738</v>
      </c>
    </row>
    <row r="2057" spans="1:27">
      <c r="A2057">
        <v>2405</v>
      </c>
      <c r="B2057">
        <v>0.146539941430092</v>
      </c>
      <c r="C2057">
        <v>0.150431528687477</v>
      </c>
      <c r="D2057">
        <v>0.152339398860931</v>
      </c>
      <c r="E2057">
        <v>0.157163918018341</v>
      </c>
      <c r="F2057">
        <v>0.154884710907936</v>
      </c>
      <c r="G2057">
        <v>0.161125972867012</v>
      </c>
      <c r="H2057">
        <v>0.167892768979073</v>
      </c>
      <c r="I2057">
        <v>0.150831893086433</v>
      </c>
      <c r="J2057">
        <v>0.154651537537575</v>
      </c>
      <c r="K2057">
        <v>0.156331434845924</v>
      </c>
      <c r="L2057">
        <v>0.149933829903603</v>
      </c>
      <c r="M2057">
        <v>0.148028016090393</v>
      </c>
      <c r="N2057">
        <v>0.144114792346954</v>
      </c>
      <c r="O2057">
        <v>0.155759036540985</v>
      </c>
      <c r="P2057">
        <v>0.161373749375343</v>
      </c>
      <c r="Q2057">
        <v>0.168208122253418</v>
      </c>
      <c r="R2057">
        <v>0.164623260498047</v>
      </c>
      <c r="S2057">
        <v>0.173429921269417</v>
      </c>
      <c r="T2057">
        <v>0.168398797512054</v>
      </c>
      <c r="U2057">
        <v>0.173049569129944</v>
      </c>
      <c r="V2057">
        <v>0.162499219179153</v>
      </c>
      <c r="W2057">
        <v>0.166475623846054</v>
      </c>
      <c r="X2057">
        <v>0.167111858725548</v>
      </c>
      <c r="Y2057">
        <v>0.164580538868904</v>
      </c>
      <c r="Z2057">
        <v>0.153646782040596</v>
      </c>
      <c r="AA2057">
        <v>0.173400864005089</v>
      </c>
    </row>
    <row r="2058" spans="1:27">
      <c r="A2058">
        <v>2406</v>
      </c>
      <c r="B2058">
        <v>0.14598736166954</v>
      </c>
      <c r="C2058">
        <v>0.149828642606735</v>
      </c>
      <c r="D2058">
        <v>0.151769548654556</v>
      </c>
      <c r="E2058">
        <v>0.156547993421555</v>
      </c>
      <c r="F2058">
        <v>0.15430523455143</v>
      </c>
      <c r="G2058">
        <v>0.160442963242531</v>
      </c>
      <c r="H2058">
        <v>0.167258709669113</v>
      </c>
      <c r="I2058">
        <v>0.150307461619377</v>
      </c>
      <c r="J2058">
        <v>0.15405261516571</v>
      </c>
      <c r="K2058">
        <v>0.155735805630684</v>
      </c>
      <c r="L2058">
        <v>0.149283096194267</v>
      </c>
      <c r="M2058">
        <v>0.147484257817268</v>
      </c>
      <c r="N2058">
        <v>0.143670603632927</v>
      </c>
      <c r="O2058">
        <v>0.154999822378159</v>
      </c>
      <c r="P2058">
        <v>0.160618796944618</v>
      </c>
      <c r="Q2058">
        <v>0.167460665106773</v>
      </c>
      <c r="R2058">
        <v>0.163816317915916</v>
      </c>
      <c r="S2058">
        <v>0.172669619321823</v>
      </c>
      <c r="T2058">
        <v>0.167630583047867</v>
      </c>
      <c r="U2058">
        <v>0.172280803322792</v>
      </c>
      <c r="V2058">
        <v>0.161728963255882</v>
      </c>
      <c r="W2058">
        <v>0.165660709142685</v>
      </c>
      <c r="X2058">
        <v>0.1663638651371</v>
      </c>
      <c r="Y2058">
        <v>0.163812413811684</v>
      </c>
      <c r="Z2058">
        <v>0.152928531169891</v>
      </c>
      <c r="AA2058">
        <v>0.172607064247131</v>
      </c>
    </row>
    <row r="2059" spans="1:27">
      <c r="A2059">
        <v>2407</v>
      </c>
      <c r="B2059">
        <v>0.14548759162426</v>
      </c>
      <c r="C2059">
        <v>0.149261236190796</v>
      </c>
      <c r="D2059">
        <v>0.151204079389572</v>
      </c>
      <c r="E2059">
        <v>0.155958205461502</v>
      </c>
      <c r="F2059">
        <v>0.153744712471962</v>
      </c>
      <c r="G2059">
        <v>0.15973562002182</v>
      </c>
      <c r="H2059">
        <v>0.166692644357681</v>
      </c>
      <c r="I2059">
        <v>0.149741858243942</v>
      </c>
      <c r="J2059">
        <v>0.153505057096481</v>
      </c>
      <c r="K2059">
        <v>0.155101016163826</v>
      </c>
      <c r="L2059">
        <v>0.148641914129257</v>
      </c>
      <c r="M2059">
        <v>0.14691923558712</v>
      </c>
      <c r="N2059">
        <v>0.143223345279694</v>
      </c>
      <c r="O2059">
        <v>0.154269888997078</v>
      </c>
      <c r="P2059">
        <v>0.159761518239975</v>
      </c>
      <c r="Q2059">
        <v>0.166697204113007</v>
      </c>
      <c r="R2059">
        <v>0.163002654910088</v>
      </c>
      <c r="S2059">
        <v>0.171947404742241</v>
      </c>
      <c r="T2059">
        <v>0.166903123259544</v>
      </c>
      <c r="U2059">
        <v>0.171469300985336</v>
      </c>
      <c r="V2059">
        <v>0.160882458090782</v>
      </c>
      <c r="W2059">
        <v>0.16483248770237</v>
      </c>
      <c r="X2059">
        <v>0.165662959218025</v>
      </c>
      <c r="Y2059">
        <v>0.163059264421463</v>
      </c>
      <c r="Z2059">
        <v>0.152267575263977</v>
      </c>
      <c r="AA2059">
        <v>0.171827584505081</v>
      </c>
    </row>
    <row r="2060" spans="1:27">
      <c r="A2060">
        <v>2408</v>
      </c>
      <c r="B2060">
        <v>0.144945159554482</v>
      </c>
      <c r="C2060">
        <v>0.148661762475967</v>
      </c>
      <c r="D2060">
        <v>0.150628790259361</v>
      </c>
      <c r="E2060">
        <v>0.155342474579811</v>
      </c>
      <c r="F2060">
        <v>0.153178587555885</v>
      </c>
      <c r="G2060">
        <v>0.159109279513359</v>
      </c>
      <c r="H2060">
        <v>0.166095525026321</v>
      </c>
      <c r="I2060">
        <v>0.149171635508537</v>
      </c>
      <c r="J2060">
        <v>0.152926206588745</v>
      </c>
      <c r="K2060">
        <v>0.154518067836761</v>
      </c>
      <c r="L2060">
        <v>0.148027375340462</v>
      </c>
      <c r="M2060">
        <v>0.14637590944767</v>
      </c>
      <c r="N2060">
        <v>0.142828166484833</v>
      </c>
      <c r="O2060">
        <v>0.153542622923851</v>
      </c>
      <c r="P2060">
        <v>0.159014940261841</v>
      </c>
      <c r="Q2060">
        <v>0.165954723954201</v>
      </c>
      <c r="R2060">
        <v>0.162248134613037</v>
      </c>
      <c r="S2060">
        <v>0.171186521649361</v>
      </c>
      <c r="T2060">
        <v>0.166148632764816</v>
      </c>
      <c r="U2060">
        <v>0.170732617378235</v>
      </c>
      <c r="V2060">
        <v>0.160113379359245</v>
      </c>
      <c r="W2060">
        <v>0.164059415459633</v>
      </c>
      <c r="X2060">
        <v>0.164927288889885</v>
      </c>
      <c r="Y2060">
        <v>0.16230034828186</v>
      </c>
      <c r="Z2060">
        <v>0.151598244905472</v>
      </c>
      <c r="AA2060">
        <v>0.171049430966377</v>
      </c>
    </row>
    <row r="2061" spans="1:27">
      <c r="A2061">
        <v>2409</v>
      </c>
      <c r="B2061">
        <v>0.144420176744461</v>
      </c>
      <c r="C2061">
        <v>0.148058652877808</v>
      </c>
      <c r="D2061">
        <v>0.150141566991806</v>
      </c>
      <c r="E2061">
        <v>0.154661223292351</v>
      </c>
      <c r="F2061">
        <v>0.152632012963295</v>
      </c>
      <c r="G2061">
        <v>0.158567801117897</v>
      </c>
      <c r="H2061">
        <v>0.165484428405762</v>
      </c>
      <c r="I2061">
        <v>0.14863158762455</v>
      </c>
      <c r="J2061">
        <v>0.152330011129379</v>
      </c>
      <c r="K2061">
        <v>0.154010474681854</v>
      </c>
      <c r="L2061">
        <v>0.14740489423275</v>
      </c>
      <c r="M2061">
        <v>0.1458360850811</v>
      </c>
      <c r="N2061">
        <v>0.142406359314919</v>
      </c>
      <c r="O2061">
        <v>0.152853950858116</v>
      </c>
      <c r="P2061">
        <v>0.15829886496067</v>
      </c>
      <c r="Q2061">
        <v>0.165241450071335</v>
      </c>
      <c r="R2061">
        <v>0.16161173582077</v>
      </c>
      <c r="S2061">
        <v>0.170408368110657</v>
      </c>
      <c r="T2061">
        <v>0.165376588702202</v>
      </c>
      <c r="U2061">
        <v>0.170117780566216</v>
      </c>
      <c r="V2061">
        <v>0.1594577729702</v>
      </c>
      <c r="W2061">
        <v>0.163319423794746</v>
      </c>
      <c r="X2061">
        <v>0.164203613996506</v>
      </c>
      <c r="Y2061">
        <v>0.161593273282051</v>
      </c>
      <c r="Z2061">
        <v>0.15094231069088</v>
      </c>
      <c r="AA2061">
        <v>0.170328736305237</v>
      </c>
    </row>
    <row r="2062" spans="1:27">
      <c r="A2062">
        <v>2410</v>
      </c>
      <c r="B2062">
        <v>0.143851235508919</v>
      </c>
      <c r="C2062">
        <v>0.147449225187302</v>
      </c>
      <c r="D2062">
        <v>0.149570196866989</v>
      </c>
      <c r="E2062">
        <v>0.154017627239227</v>
      </c>
      <c r="F2062">
        <v>0.152067869901657</v>
      </c>
      <c r="G2062">
        <v>0.157919779419899</v>
      </c>
      <c r="H2062">
        <v>0.164822280406952</v>
      </c>
      <c r="I2062">
        <v>0.148095354437828</v>
      </c>
      <c r="J2062">
        <v>0.151737168431282</v>
      </c>
      <c r="K2062">
        <v>0.153425380587578</v>
      </c>
      <c r="L2062">
        <v>0.146765261888504</v>
      </c>
      <c r="M2062">
        <v>0.145264521241188</v>
      </c>
      <c r="N2062">
        <v>0.141951203346252</v>
      </c>
      <c r="O2062">
        <v>0.15212607383728</v>
      </c>
      <c r="P2062">
        <v>0.157519713044167</v>
      </c>
      <c r="Q2062">
        <v>0.164490416646004</v>
      </c>
      <c r="R2062">
        <v>0.160860970616341</v>
      </c>
      <c r="S2062">
        <v>0.169627636671066</v>
      </c>
      <c r="T2062">
        <v>0.164621233940125</v>
      </c>
      <c r="U2062">
        <v>0.169359609484673</v>
      </c>
      <c r="V2062">
        <v>0.158710598945618</v>
      </c>
      <c r="W2062">
        <v>0.1625836789608</v>
      </c>
      <c r="X2062">
        <v>0.163462772965431</v>
      </c>
      <c r="Y2062">
        <v>0.160804018378258</v>
      </c>
      <c r="Z2062">
        <v>0.150239750742912</v>
      </c>
      <c r="AA2062">
        <v>0.169552162289619</v>
      </c>
    </row>
    <row r="2063" spans="1:27">
      <c r="A2063">
        <v>2411</v>
      </c>
      <c r="B2063">
        <v>0.143235206604004</v>
      </c>
      <c r="C2063">
        <v>0.146827667951584</v>
      </c>
      <c r="D2063">
        <v>0.148922756314278</v>
      </c>
      <c r="E2063">
        <v>0.153445541858673</v>
      </c>
      <c r="F2063">
        <v>0.151497721672058</v>
      </c>
      <c r="G2063">
        <v>0.157239660620689</v>
      </c>
      <c r="H2063">
        <v>0.164153411984444</v>
      </c>
      <c r="I2063">
        <v>0.147516682744026</v>
      </c>
      <c r="J2063">
        <v>0.151145100593567</v>
      </c>
      <c r="K2063">
        <v>0.152810007333755</v>
      </c>
      <c r="L2063">
        <v>0.146145790815353</v>
      </c>
      <c r="M2063">
        <v>0.144678741693497</v>
      </c>
      <c r="N2063">
        <v>0.141579881310463</v>
      </c>
      <c r="O2063">
        <v>0.151407465338707</v>
      </c>
      <c r="P2063">
        <v>0.156789094209671</v>
      </c>
      <c r="Q2063">
        <v>0.163723289966583</v>
      </c>
      <c r="R2063">
        <v>0.160112172365189</v>
      </c>
      <c r="S2063">
        <v>0.168844252824783</v>
      </c>
      <c r="T2063">
        <v>0.16387052834034</v>
      </c>
      <c r="U2063">
        <v>0.168513178825378</v>
      </c>
      <c r="V2063">
        <v>0.157919853925705</v>
      </c>
      <c r="W2063">
        <v>0.161950469017029</v>
      </c>
      <c r="X2063">
        <v>0.16268564760685</v>
      </c>
      <c r="Y2063">
        <v>0.159928530454636</v>
      </c>
      <c r="Z2063">
        <v>0.149523034691811</v>
      </c>
      <c r="AA2063">
        <v>0.168739676475525</v>
      </c>
    </row>
    <row r="2064" spans="1:27">
      <c r="A2064">
        <v>2412</v>
      </c>
      <c r="B2064">
        <v>0.142607480287552</v>
      </c>
      <c r="C2064">
        <v>0.146161377429962</v>
      </c>
      <c r="D2064">
        <v>0.148290693759918</v>
      </c>
      <c r="E2064">
        <v>0.152724698185921</v>
      </c>
      <c r="F2064">
        <v>0.150879099965096</v>
      </c>
      <c r="G2064">
        <v>0.156558200716972</v>
      </c>
      <c r="H2064">
        <v>0.163457229733467</v>
      </c>
      <c r="I2064">
        <v>0.146935060620308</v>
      </c>
      <c r="J2064">
        <v>0.150521323084831</v>
      </c>
      <c r="K2064">
        <v>0.15215140581131</v>
      </c>
      <c r="L2064">
        <v>0.145450130105019</v>
      </c>
      <c r="M2064">
        <v>0.144077315926552</v>
      </c>
      <c r="N2064">
        <v>0.141107723116875</v>
      </c>
      <c r="O2064">
        <v>0.150580644607544</v>
      </c>
      <c r="P2064">
        <v>0.155982613563538</v>
      </c>
      <c r="Q2064">
        <v>0.16289809346199</v>
      </c>
      <c r="R2064">
        <v>0.159278243780136</v>
      </c>
      <c r="S2064">
        <v>0.167994469404221</v>
      </c>
      <c r="T2064">
        <v>0.163059741258621</v>
      </c>
      <c r="U2064">
        <v>0.167727574706078</v>
      </c>
      <c r="V2064">
        <v>0.157106444239616</v>
      </c>
      <c r="W2064">
        <v>0.161137729883194</v>
      </c>
      <c r="X2064">
        <v>0.161872163414955</v>
      </c>
      <c r="Y2064">
        <v>0.159078240394592</v>
      </c>
      <c r="Z2064">
        <v>0.148769363760948</v>
      </c>
      <c r="AA2064">
        <v>0.167851611971855</v>
      </c>
    </row>
    <row r="2065" spans="1:27">
      <c r="A2065">
        <v>2413</v>
      </c>
      <c r="B2065">
        <v>0.141950279474258</v>
      </c>
      <c r="C2065">
        <v>0.145419895648956</v>
      </c>
      <c r="D2065">
        <v>0.147632211446762</v>
      </c>
      <c r="E2065">
        <v>0.151863932609558</v>
      </c>
      <c r="F2065">
        <v>0.150223642587662</v>
      </c>
      <c r="G2065">
        <v>0.155826658010483</v>
      </c>
      <c r="H2065">
        <v>0.162669584155083</v>
      </c>
      <c r="I2065">
        <v>0.146406441926956</v>
      </c>
      <c r="J2065">
        <v>0.149892121553421</v>
      </c>
      <c r="K2065">
        <v>0.151415899395943</v>
      </c>
      <c r="L2065">
        <v>0.144677445292473</v>
      </c>
      <c r="M2065">
        <v>0.143429681658745</v>
      </c>
      <c r="N2065">
        <v>0.140465050935745</v>
      </c>
      <c r="O2065">
        <v>0.14963173866272</v>
      </c>
      <c r="P2065">
        <v>0.155037999153137</v>
      </c>
      <c r="Q2065">
        <v>0.162018120288849</v>
      </c>
      <c r="R2065">
        <v>0.158305495977402</v>
      </c>
      <c r="S2065">
        <v>0.167077451944351</v>
      </c>
      <c r="T2065">
        <v>0.162234753370285</v>
      </c>
      <c r="U2065">
        <v>0.166917100548744</v>
      </c>
      <c r="V2065">
        <v>0.156248360872269</v>
      </c>
      <c r="W2065">
        <v>0.160218819975853</v>
      </c>
      <c r="X2065">
        <v>0.161026075482368</v>
      </c>
      <c r="Y2065">
        <v>0.158196657896042</v>
      </c>
      <c r="Z2065">
        <v>0.147951111197472</v>
      </c>
      <c r="AA2065">
        <v>0.166876256465912</v>
      </c>
    </row>
    <row r="2066" spans="1:27">
      <c r="A2066">
        <v>2414</v>
      </c>
      <c r="B2066">
        <v>0.141354277729988</v>
      </c>
      <c r="C2066">
        <v>0.144681051373482</v>
      </c>
      <c r="D2066">
        <v>0.146996185183525</v>
      </c>
      <c r="E2066">
        <v>0.151158154010773</v>
      </c>
      <c r="F2066">
        <v>0.149513408541679</v>
      </c>
      <c r="G2066">
        <v>0.155033737421036</v>
      </c>
      <c r="H2066">
        <v>0.161898225545883</v>
      </c>
      <c r="I2066">
        <v>0.145756170153618</v>
      </c>
      <c r="J2066">
        <v>0.149194374680519</v>
      </c>
      <c r="K2066">
        <v>0.150716960430145</v>
      </c>
      <c r="L2066">
        <v>0.143882423639297</v>
      </c>
      <c r="M2066">
        <v>0.142744228243828</v>
      </c>
      <c r="N2066">
        <v>0.139916732907295</v>
      </c>
      <c r="O2066">
        <v>0.148721650242805</v>
      </c>
      <c r="P2066">
        <v>0.154089942574501</v>
      </c>
      <c r="Q2066">
        <v>0.161021798849106</v>
      </c>
      <c r="R2066">
        <v>0.157426714897156</v>
      </c>
      <c r="S2066">
        <v>0.166180461645126</v>
      </c>
      <c r="T2066">
        <v>0.161233007907867</v>
      </c>
      <c r="U2066">
        <v>0.166056275367737</v>
      </c>
      <c r="V2066">
        <v>0.155402034521103</v>
      </c>
      <c r="W2066">
        <v>0.159302622079849</v>
      </c>
      <c r="X2066">
        <v>0.160168245434761</v>
      </c>
      <c r="Y2066">
        <v>0.157264351844788</v>
      </c>
      <c r="Z2066">
        <v>0.147146761417389</v>
      </c>
      <c r="AA2066">
        <v>0.165938824415207</v>
      </c>
    </row>
    <row r="2067" spans="1:27">
      <c r="A2067">
        <v>2415</v>
      </c>
      <c r="B2067">
        <v>0.140737280249596</v>
      </c>
      <c r="C2067">
        <v>0.144099280238152</v>
      </c>
      <c r="D2067">
        <v>0.146373853087425</v>
      </c>
      <c r="E2067">
        <v>0.150450393557549</v>
      </c>
      <c r="F2067">
        <v>0.1488446444273</v>
      </c>
      <c r="G2067">
        <v>0.15434342622757</v>
      </c>
      <c r="H2067">
        <v>0.161256238818169</v>
      </c>
      <c r="I2067">
        <v>0.145081013441086</v>
      </c>
      <c r="J2067">
        <v>0.148487076163292</v>
      </c>
      <c r="K2067">
        <v>0.150106430053711</v>
      </c>
      <c r="L2067">
        <v>0.143191486597061</v>
      </c>
      <c r="M2067">
        <v>0.142169132828712</v>
      </c>
      <c r="N2067">
        <v>0.139480710029602</v>
      </c>
      <c r="O2067">
        <v>0.147883504629135</v>
      </c>
      <c r="P2067">
        <v>0.153330311179161</v>
      </c>
      <c r="Q2067">
        <v>0.160178154706955</v>
      </c>
      <c r="R2067">
        <v>0.156564831733704</v>
      </c>
      <c r="S2067">
        <v>0.165311440825462</v>
      </c>
      <c r="T2067">
        <v>0.160374373197556</v>
      </c>
      <c r="U2067">
        <v>0.165281265974045</v>
      </c>
      <c r="V2067">
        <v>0.154531627893448</v>
      </c>
      <c r="W2067">
        <v>0.158341750502586</v>
      </c>
      <c r="X2067">
        <v>0.159372121095657</v>
      </c>
      <c r="Y2067">
        <v>0.156453400850296</v>
      </c>
      <c r="Z2067">
        <v>0.146419987082481</v>
      </c>
      <c r="AA2067">
        <v>0.165082201361656</v>
      </c>
    </row>
    <row r="2068" spans="1:27">
      <c r="A2068">
        <v>2416</v>
      </c>
      <c r="B2068">
        <v>0.140000283718109</v>
      </c>
      <c r="C2068">
        <v>0.143437057733536</v>
      </c>
      <c r="D2068">
        <v>0.145711705088615</v>
      </c>
      <c r="E2068">
        <v>0.149690598249435</v>
      </c>
      <c r="F2068">
        <v>0.148185640573502</v>
      </c>
      <c r="G2068">
        <v>0.153658986091614</v>
      </c>
      <c r="H2068">
        <v>0.160546481609344</v>
      </c>
      <c r="I2068">
        <v>0.144414693117142</v>
      </c>
      <c r="J2068">
        <v>0.147815242409706</v>
      </c>
      <c r="K2068">
        <v>0.149470388889313</v>
      </c>
      <c r="L2068">
        <v>0.142559602856636</v>
      </c>
      <c r="M2068">
        <v>0.141512855887413</v>
      </c>
      <c r="N2068">
        <v>0.138949170708656</v>
      </c>
      <c r="O2068">
        <v>0.147029533982277</v>
      </c>
      <c r="P2068">
        <v>0.152494832873344</v>
      </c>
      <c r="Q2068">
        <v>0.159379601478577</v>
      </c>
      <c r="R2068">
        <v>0.155750274658203</v>
      </c>
      <c r="S2068">
        <v>0.164497524499893</v>
      </c>
      <c r="T2068">
        <v>0.159518301486969</v>
      </c>
      <c r="U2068">
        <v>0.164403200149536</v>
      </c>
      <c r="V2068">
        <v>0.15358579158783</v>
      </c>
      <c r="W2068">
        <v>0.157419741153717</v>
      </c>
      <c r="X2068">
        <v>0.158464729785919</v>
      </c>
      <c r="Y2068">
        <v>0.15560282766819</v>
      </c>
      <c r="Z2068">
        <v>0.145685240626335</v>
      </c>
      <c r="AA2068">
        <v>0.164215415716171</v>
      </c>
    </row>
    <row r="2069" spans="1:27">
      <c r="A2069">
        <v>2417</v>
      </c>
      <c r="B2069">
        <v>0.139373257756233</v>
      </c>
      <c r="C2069">
        <v>0.142765775322914</v>
      </c>
      <c r="D2069">
        <v>0.145069137215614</v>
      </c>
      <c r="E2069">
        <v>0.149098128080368</v>
      </c>
      <c r="F2069">
        <v>0.147604584693909</v>
      </c>
      <c r="G2069">
        <v>0.152919411659241</v>
      </c>
      <c r="H2069">
        <v>0.159855529665947</v>
      </c>
      <c r="I2069">
        <v>0.143850967288017</v>
      </c>
      <c r="J2069">
        <v>0.147233456373215</v>
      </c>
      <c r="K2069">
        <v>0.148833692073822</v>
      </c>
      <c r="L2069">
        <v>0.141928404569626</v>
      </c>
      <c r="M2069">
        <v>0.140821248292923</v>
      </c>
      <c r="N2069">
        <v>0.138523817062378</v>
      </c>
      <c r="O2069">
        <v>0.146278455853462</v>
      </c>
      <c r="P2069">
        <v>0.151651158928871</v>
      </c>
      <c r="Q2069">
        <v>0.15857121348381</v>
      </c>
      <c r="R2069">
        <v>0.154973328113556</v>
      </c>
      <c r="S2069">
        <v>0.163739547133446</v>
      </c>
      <c r="T2069">
        <v>0.158698812127113</v>
      </c>
      <c r="U2069">
        <v>0.163483530282974</v>
      </c>
      <c r="V2069">
        <v>0.152763292193413</v>
      </c>
      <c r="W2069">
        <v>0.156585320830345</v>
      </c>
      <c r="X2069">
        <v>0.15767864882946</v>
      </c>
      <c r="Y2069">
        <v>0.154739782214165</v>
      </c>
      <c r="Z2069">
        <v>0.144861400127411</v>
      </c>
      <c r="AA2069">
        <v>0.163440838456154</v>
      </c>
    </row>
    <row r="2070" spans="1:27">
      <c r="A2070">
        <v>2418</v>
      </c>
      <c r="B2070">
        <v>0.138833850622177</v>
      </c>
      <c r="C2070">
        <v>0.142242461442947</v>
      </c>
      <c r="D2070">
        <v>0.144489213824272</v>
      </c>
      <c r="E2070">
        <v>0.148500144481659</v>
      </c>
      <c r="F2070">
        <v>0.147092074155807</v>
      </c>
      <c r="G2070">
        <v>0.152339041233063</v>
      </c>
      <c r="H2070">
        <v>0.159318313002586</v>
      </c>
      <c r="I2070">
        <v>0.14332677423954</v>
      </c>
      <c r="J2070">
        <v>0.146660074591637</v>
      </c>
      <c r="K2070">
        <v>0.148267343640327</v>
      </c>
      <c r="L2070">
        <v>0.141376584768295</v>
      </c>
      <c r="M2070">
        <v>0.140274256467819</v>
      </c>
      <c r="N2070">
        <v>0.138154879212379</v>
      </c>
      <c r="O2070">
        <v>0.145589411258698</v>
      </c>
      <c r="P2070">
        <v>0.150953739881516</v>
      </c>
      <c r="Q2070">
        <v>0.157884836196899</v>
      </c>
      <c r="R2070">
        <v>0.154207468032837</v>
      </c>
      <c r="S2070">
        <v>0.163014844059944</v>
      </c>
      <c r="T2070">
        <v>0.158017724752426</v>
      </c>
      <c r="U2070">
        <v>0.162724077701569</v>
      </c>
      <c r="V2070">
        <v>0.15206778049469</v>
      </c>
      <c r="W2070">
        <v>0.155872121453285</v>
      </c>
      <c r="X2070">
        <v>0.156994879245758</v>
      </c>
      <c r="Y2070">
        <v>0.153981447219849</v>
      </c>
      <c r="Z2070">
        <v>0.144077435135841</v>
      </c>
      <c r="AA2070">
        <v>0.162685856223106</v>
      </c>
    </row>
    <row r="2071" spans="1:27">
      <c r="A2071">
        <v>2419</v>
      </c>
      <c r="B2071">
        <v>0.138216435909271</v>
      </c>
      <c r="C2071">
        <v>0.14161029458046</v>
      </c>
      <c r="D2071">
        <v>0.143886968493462</v>
      </c>
      <c r="E2071">
        <v>0.14773590862751</v>
      </c>
      <c r="F2071">
        <v>0.146527379751205</v>
      </c>
      <c r="G2071">
        <v>0.151693165302277</v>
      </c>
      <c r="H2071">
        <v>0.158581584692001</v>
      </c>
      <c r="I2071">
        <v>0.142753958702087</v>
      </c>
      <c r="J2071">
        <v>0.146039843559265</v>
      </c>
      <c r="K2071">
        <v>0.147641777992249</v>
      </c>
      <c r="L2071">
        <v>0.140716537833214</v>
      </c>
      <c r="M2071">
        <v>0.139686331152916</v>
      </c>
      <c r="N2071">
        <v>0.13769842684269</v>
      </c>
      <c r="O2071">
        <v>0.14481945335865</v>
      </c>
      <c r="P2071">
        <v>0.150151237845421</v>
      </c>
      <c r="Q2071">
        <v>0.157059997320175</v>
      </c>
      <c r="R2071">
        <v>0.153470829129219</v>
      </c>
      <c r="S2071">
        <v>0.162289842963219</v>
      </c>
      <c r="T2071">
        <v>0.157261550426483</v>
      </c>
      <c r="U2071">
        <v>0.161976903676987</v>
      </c>
      <c r="V2071">
        <v>0.151310220360756</v>
      </c>
      <c r="W2071">
        <v>0.1551703363657</v>
      </c>
      <c r="X2071">
        <v>0.156118273735046</v>
      </c>
      <c r="Y2071">
        <v>0.153237029910088</v>
      </c>
      <c r="Z2071">
        <v>0.143312528729439</v>
      </c>
      <c r="AA2071">
        <v>0.161854892969131</v>
      </c>
    </row>
    <row r="2072" spans="1:27">
      <c r="A2072">
        <v>2420</v>
      </c>
      <c r="B2072">
        <v>0.137721851468086</v>
      </c>
      <c r="C2072">
        <v>0.140962079167366</v>
      </c>
      <c r="D2072">
        <v>0.143311694264412</v>
      </c>
      <c r="E2072">
        <v>0.147112488746643</v>
      </c>
      <c r="F2072">
        <v>0.145929932594299</v>
      </c>
      <c r="G2072">
        <v>0.150947168469429</v>
      </c>
      <c r="H2072">
        <v>0.157809779047966</v>
      </c>
      <c r="I2072">
        <v>0.142257839441299</v>
      </c>
      <c r="J2072">
        <v>0.145390808582306</v>
      </c>
      <c r="K2072">
        <v>0.146982684731483</v>
      </c>
      <c r="L2072">
        <v>0.139971688389778</v>
      </c>
      <c r="M2072">
        <v>0.139045894145966</v>
      </c>
      <c r="N2072">
        <v>0.137044101953506</v>
      </c>
      <c r="O2072">
        <v>0.144119575619698</v>
      </c>
      <c r="P2072">
        <v>0.149294584989548</v>
      </c>
      <c r="Q2072">
        <v>0.156173914670944</v>
      </c>
      <c r="R2072">
        <v>0.15270359814167</v>
      </c>
      <c r="S2072">
        <v>0.161499589681625</v>
      </c>
      <c r="T2072">
        <v>0.156497865915298</v>
      </c>
      <c r="U2072">
        <v>0.16120670735836</v>
      </c>
      <c r="V2072">
        <v>0.150558188557625</v>
      </c>
      <c r="W2072">
        <v>0.15444204211235</v>
      </c>
      <c r="X2072">
        <v>0.155343741178513</v>
      </c>
      <c r="Y2072">
        <v>0.152476608753204</v>
      </c>
      <c r="Z2072">
        <v>0.142599210143089</v>
      </c>
      <c r="AA2072">
        <v>0.161068305373192</v>
      </c>
    </row>
    <row r="2073" spans="1:27">
      <c r="A2073">
        <v>2421</v>
      </c>
      <c r="B2073">
        <v>0.137185052037239</v>
      </c>
      <c r="C2073">
        <v>0.14042629301548</v>
      </c>
      <c r="D2073">
        <v>0.142700761556625</v>
      </c>
      <c r="E2073">
        <v>0.146540880203247</v>
      </c>
      <c r="F2073">
        <v>0.145284861326218</v>
      </c>
      <c r="G2073">
        <v>0.150268286466599</v>
      </c>
      <c r="H2073">
        <v>0.157222971320152</v>
      </c>
      <c r="I2073">
        <v>0.141736313700676</v>
      </c>
      <c r="J2073">
        <v>0.144736140966415</v>
      </c>
      <c r="K2073">
        <v>0.146406203508377</v>
      </c>
      <c r="L2073">
        <v>0.139291703701019</v>
      </c>
      <c r="M2073">
        <v>0.138494357466698</v>
      </c>
      <c r="N2073">
        <v>0.136421024799347</v>
      </c>
      <c r="O2073">
        <v>0.143387466669083</v>
      </c>
      <c r="P2073">
        <v>0.148493498563766</v>
      </c>
      <c r="Q2073">
        <v>0.155342936515808</v>
      </c>
      <c r="R2073">
        <v>0.151896208524704</v>
      </c>
      <c r="S2073">
        <v>0.160680323839188</v>
      </c>
      <c r="T2073">
        <v>0.155678749084473</v>
      </c>
      <c r="U2073">
        <v>0.16044194996357</v>
      </c>
      <c r="V2073">
        <v>0.149774342775345</v>
      </c>
      <c r="W2073">
        <v>0.153683349490166</v>
      </c>
      <c r="X2073">
        <v>0.154659166932106</v>
      </c>
      <c r="Y2073">
        <v>0.151658073067665</v>
      </c>
      <c r="Z2073">
        <v>0.141933098435402</v>
      </c>
      <c r="AA2073">
        <v>0.160179540514946</v>
      </c>
    </row>
    <row r="2074" spans="1:27">
      <c r="A2074">
        <v>2422</v>
      </c>
      <c r="B2074">
        <v>0.136467352509499</v>
      </c>
      <c r="C2074">
        <v>0.139740273356438</v>
      </c>
      <c r="D2074">
        <v>0.14203006029129</v>
      </c>
      <c r="E2074">
        <v>0.145757615566254</v>
      </c>
      <c r="F2074">
        <v>0.144507437944412</v>
      </c>
      <c r="G2074">
        <v>0.149509236216545</v>
      </c>
      <c r="H2074">
        <v>0.156485632061958</v>
      </c>
      <c r="I2074">
        <v>0.141035124659538</v>
      </c>
      <c r="J2074">
        <v>0.144101917743683</v>
      </c>
      <c r="K2074">
        <v>0.145719155669212</v>
      </c>
      <c r="L2074">
        <v>0.138527661561966</v>
      </c>
      <c r="M2074">
        <v>0.137889698147774</v>
      </c>
      <c r="N2074">
        <v>0.135972931981087</v>
      </c>
      <c r="O2074">
        <v>0.14248625934124</v>
      </c>
      <c r="P2074">
        <v>0.147649183869362</v>
      </c>
      <c r="Q2074">
        <v>0.154441326856613</v>
      </c>
      <c r="R2074">
        <v>0.150991395115852</v>
      </c>
      <c r="S2074">
        <v>0.159831255674362</v>
      </c>
      <c r="T2074">
        <v>0.154748320579529</v>
      </c>
      <c r="U2074">
        <v>0.159607782959938</v>
      </c>
      <c r="V2074">
        <v>0.148880392313004</v>
      </c>
      <c r="W2074">
        <v>0.152749538421631</v>
      </c>
      <c r="X2074">
        <v>0.153814405202866</v>
      </c>
      <c r="Y2074">
        <v>0.150811970233917</v>
      </c>
      <c r="Z2074">
        <v>0.141218885779381</v>
      </c>
      <c r="AA2074">
        <v>0.159181818366051</v>
      </c>
    </row>
    <row r="2075" spans="1:27">
      <c r="A2075">
        <v>2423</v>
      </c>
      <c r="B2075">
        <v>0.135887518525124</v>
      </c>
      <c r="C2075">
        <v>0.139019712805748</v>
      </c>
      <c r="D2075">
        <v>0.141462236642838</v>
      </c>
      <c r="E2075">
        <v>0.145057812333107</v>
      </c>
      <c r="F2075">
        <v>0.14382965862751</v>
      </c>
      <c r="G2075">
        <v>0.14880582690239</v>
      </c>
      <c r="H2075">
        <v>0.15580615401268</v>
      </c>
      <c r="I2075">
        <v>0.140444442629814</v>
      </c>
      <c r="J2075">
        <v>0.143552035093307</v>
      </c>
      <c r="K2075">
        <v>0.145019948482513</v>
      </c>
      <c r="L2075">
        <v>0.137844130396843</v>
      </c>
      <c r="M2075">
        <v>0.137277007102966</v>
      </c>
      <c r="N2075">
        <v>0.135392248630524</v>
      </c>
      <c r="O2075">
        <v>0.141751870512962</v>
      </c>
      <c r="P2075">
        <v>0.14685794711113</v>
      </c>
      <c r="Q2075">
        <v>0.153664886951447</v>
      </c>
      <c r="R2075">
        <v>0.150146409869194</v>
      </c>
      <c r="S2075">
        <v>0.159034818410873</v>
      </c>
      <c r="T2075">
        <v>0.153965681791306</v>
      </c>
      <c r="U2075">
        <v>0.158786684274673</v>
      </c>
      <c r="V2075">
        <v>0.148092567920685</v>
      </c>
      <c r="W2075">
        <v>0.151881769299507</v>
      </c>
      <c r="X2075">
        <v>0.153064042329788</v>
      </c>
      <c r="Y2075">
        <v>0.1499884724617</v>
      </c>
      <c r="Z2075">
        <v>0.140543445944786</v>
      </c>
      <c r="AA2075">
        <v>0.158401414752007</v>
      </c>
    </row>
    <row r="2076" spans="1:27">
      <c r="A2076">
        <v>2424</v>
      </c>
      <c r="B2076">
        <v>0.13541017472744</v>
      </c>
      <c r="C2076">
        <v>0.138457611203194</v>
      </c>
      <c r="D2076">
        <v>0.140883237123489</v>
      </c>
      <c r="E2076">
        <v>0.144462049007416</v>
      </c>
      <c r="F2076">
        <v>0.143307104706764</v>
      </c>
      <c r="G2076">
        <v>0.148223623633385</v>
      </c>
      <c r="H2076">
        <v>0.155228734016418</v>
      </c>
      <c r="I2076">
        <v>0.139985293149948</v>
      </c>
      <c r="J2076">
        <v>0.143066987395287</v>
      </c>
      <c r="K2076">
        <v>0.14442378282547</v>
      </c>
      <c r="L2076">
        <v>0.137288138270378</v>
      </c>
      <c r="M2076">
        <v>0.13677154481411</v>
      </c>
      <c r="N2076">
        <v>0.135021209716797</v>
      </c>
      <c r="O2076">
        <v>0.141077101230621</v>
      </c>
      <c r="P2076">
        <v>0.146166101098061</v>
      </c>
      <c r="Q2076">
        <v>0.152904152870178</v>
      </c>
      <c r="R2076">
        <v>0.149427756667137</v>
      </c>
      <c r="S2076">
        <v>0.158340215682983</v>
      </c>
      <c r="T2076">
        <v>0.153239637613297</v>
      </c>
      <c r="U2076">
        <v>0.158038794994354</v>
      </c>
      <c r="V2076">
        <v>0.147448971867561</v>
      </c>
      <c r="W2076">
        <v>0.151105508208275</v>
      </c>
      <c r="X2076">
        <v>0.152450606226921</v>
      </c>
      <c r="Y2076">
        <v>0.149268910288811</v>
      </c>
      <c r="Z2076">
        <v>0.139841377735138</v>
      </c>
      <c r="AA2076">
        <v>0.157714307308197</v>
      </c>
    </row>
    <row r="2077" spans="1:27">
      <c r="A2077">
        <v>2425</v>
      </c>
      <c r="B2077">
        <v>0.13488458096981</v>
      </c>
      <c r="C2077">
        <v>0.137866169214249</v>
      </c>
      <c r="D2077">
        <v>0.140245154500008</v>
      </c>
      <c r="E2077">
        <v>0.143710240721703</v>
      </c>
      <c r="F2077">
        <v>0.142709359526634</v>
      </c>
      <c r="G2077">
        <v>0.14757052063942</v>
      </c>
      <c r="H2077">
        <v>0.154446944594383</v>
      </c>
      <c r="I2077">
        <v>0.139367043972015</v>
      </c>
      <c r="J2077">
        <v>0.142446607351303</v>
      </c>
      <c r="K2077">
        <v>0.143765091896057</v>
      </c>
      <c r="L2077">
        <v>0.136590331792831</v>
      </c>
      <c r="M2077">
        <v>0.136189505457878</v>
      </c>
      <c r="N2077">
        <v>0.134750485420227</v>
      </c>
      <c r="O2077">
        <v>0.14022970199585</v>
      </c>
      <c r="P2077">
        <v>0.145476922392845</v>
      </c>
      <c r="Q2077">
        <v>0.152035534381866</v>
      </c>
      <c r="R2077">
        <v>0.14862522482872</v>
      </c>
      <c r="S2077">
        <v>0.157557919621468</v>
      </c>
      <c r="T2077">
        <v>0.152424395084381</v>
      </c>
      <c r="U2077">
        <v>0.157252788543701</v>
      </c>
      <c r="V2077">
        <v>0.146736890077591</v>
      </c>
      <c r="W2077">
        <v>0.150241360068321</v>
      </c>
      <c r="X2077">
        <v>0.151682570576668</v>
      </c>
      <c r="Y2077">
        <v>0.148549035191536</v>
      </c>
      <c r="Z2077">
        <v>0.13908939063549</v>
      </c>
      <c r="AA2077">
        <v>0.156893044710159</v>
      </c>
    </row>
    <row r="2078" spans="1:27">
      <c r="A2078">
        <v>2426</v>
      </c>
      <c r="B2078">
        <v>0.134353429079056</v>
      </c>
      <c r="C2078">
        <v>0.137277841567993</v>
      </c>
      <c r="D2078">
        <v>0.13965368270874</v>
      </c>
      <c r="E2078">
        <v>0.143042847514153</v>
      </c>
      <c r="F2078">
        <v>0.142148479819298</v>
      </c>
      <c r="G2078">
        <v>0.146958246827126</v>
      </c>
      <c r="H2078">
        <v>0.153802588582039</v>
      </c>
      <c r="I2078">
        <v>0.138780400156975</v>
      </c>
      <c r="J2078">
        <v>0.141750007867813</v>
      </c>
      <c r="K2078">
        <v>0.143215551972389</v>
      </c>
      <c r="L2078">
        <v>0.135945230722427</v>
      </c>
      <c r="M2078">
        <v>0.135574519634247</v>
      </c>
      <c r="N2078">
        <v>0.134220480918884</v>
      </c>
      <c r="O2078">
        <v>0.139498949050903</v>
      </c>
      <c r="P2078">
        <v>0.144803941249847</v>
      </c>
      <c r="Q2078">
        <v>0.151284888386726</v>
      </c>
      <c r="R2078">
        <v>0.147883698344231</v>
      </c>
      <c r="S2078">
        <v>0.156787648797035</v>
      </c>
      <c r="T2078">
        <v>0.15171580016613</v>
      </c>
      <c r="U2078">
        <v>0.156525507569313</v>
      </c>
      <c r="V2078">
        <v>0.145975291728973</v>
      </c>
      <c r="W2078">
        <v>0.149508491158485</v>
      </c>
      <c r="X2078">
        <v>0.150884047150612</v>
      </c>
      <c r="Y2078">
        <v>0.147775501012802</v>
      </c>
      <c r="Z2078">
        <v>0.138445258140564</v>
      </c>
      <c r="AA2078">
        <v>0.156132534146309</v>
      </c>
    </row>
    <row r="2079" spans="1:27">
      <c r="A2079">
        <v>2427</v>
      </c>
      <c r="B2079">
        <v>0.133692398667336</v>
      </c>
      <c r="C2079">
        <v>0.136657580733299</v>
      </c>
      <c r="D2079">
        <v>0.13898853957653</v>
      </c>
      <c r="E2079">
        <v>0.142411828041077</v>
      </c>
      <c r="F2079">
        <v>0.141573399305344</v>
      </c>
      <c r="G2079">
        <v>0.146288469433784</v>
      </c>
      <c r="H2079">
        <v>0.15314182639122</v>
      </c>
      <c r="I2079">
        <v>0.138229757547379</v>
      </c>
      <c r="J2079">
        <v>0.141078755259514</v>
      </c>
      <c r="K2079">
        <v>0.142601236701012</v>
      </c>
      <c r="L2079">
        <v>0.135312855243683</v>
      </c>
      <c r="M2079">
        <v>0.134920299053192</v>
      </c>
      <c r="N2079">
        <v>0.133642852306366</v>
      </c>
      <c r="O2079">
        <v>0.138689428567886</v>
      </c>
      <c r="P2079">
        <v>0.143958315253258</v>
      </c>
      <c r="Q2079">
        <v>0.150491714477539</v>
      </c>
      <c r="R2079">
        <v>0.147140830755234</v>
      </c>
      <c r="S2079">
        <v>0.156021595001221</v>
      </c>
      <c r="T2079">
        <v>0.150889590382576</v>
      </c>
      <c r="U2079">
        <v>0.155730709433556</v>
      </c>
      <c r="V2079">
        <v>0.145151793956757</v>
      </c>
      <c r="W2079">
        <v>0.148712873458862</v>
      </c>
      <c r="X2079">
        <v>0.150088995695114</v>
      </c>
      <c r="Y2079">
        <v>0.146927639842033</v>
      </c>
      <c r="Z2079">
        <v>0.13771578669548</v>
      </c>
      <c r="AA2079">
        <v>0.155227214097977</v>
      </c>
    </row>
    <row r="2080" spans="1:27">
      <c r="A2080">
        <v>2428</v>
      </c>
      <c r="B2080">
        <v>0.132953003048897</v>
      </c>
      <c r="C2080">
        <v>0.135917007923126</v>
      </c>
      <c r="D2080">
        <v>0.13827258348465</v>
      </c>
      <c r="E2080">
        <v>0.141645416617393</v>
      </c>
      <c r="F2080">
        <v>0.14092330634594</v>
      </c>
      <c r="G2080">
        <v>0.145449534058571</v>
      </c>
      <c r="H2080">
        <v>0.152393996715546</v>
      </c>
      <c r="I2080">
        <v>0.137587636709213</v>
      </c>
      <c r="J2080">
        <v>0.140407755970955</v>
      </c>
      <c r="K2080">
        <v>0.141870468854904</v>
      </c>
      <c r="L2080">
        <v>0.134581223130226</v>
      </c>
      <c r="M2080">
        <v>0.134159058332443</v>
      </c>
      <c r="N2080">
        <v>0.133146032691002</v>
      </c>
      <c r="O2080">
        <v>0.137820601463318</v>
      </c>
      <c r="P2080">
        <v>0.143041998147964</v>
      </c>
      <c r="Q2080">
        <v>0.149650663137436</v>
      </c>
      <c r="R2080">
        <v>0.146314337849617</v>
      </c>
      <c r="S2080">
        <v>0.155187413096428</v>
      </c>
      <c r="T2080">
        <v>0.149894326925278</v>
      </c>
      <c r="U2080">
        <v>0.154827862977982</v>
      </c>
      <c r="V2080">
        <v>0.144360542297363</v>
      </c>
      <c r="W2080">
        <v>0.147831320762634</v>
      </c>
      <c r="X2080">
        <v>0.14920474588871</v>
      </c>
      <c r="Y2080">
        <v>0.146070152521133</v>
      </c>
      <c r="Z2080">
        <v>0.13692906498909</v>
      </c>
      <c r="AA2080">
        <v>0.154247358441353</v>
      </c>
    </row>
    <row r="2081" spans="1:27">
      <c r="A2081">
        <v>2429</v>
      </c>
      <c r="B2081">
        <v>0.13232946395874</v>
      </c>
      <c r="C2081">
        <v>0.135219991207123</v>
      </c>
      <c r="D2081">
        <v>0.137569293379784</v>
      </c>
      <c r="E2081">
        <v>0.140971809625626</v>
      </c>
      <c r="F2081">
        <v>0.140252083539963</v>
      </c>
      <c r="G2081">
        <v>0.144607305526733</v>
      </c>
      <c r="H2081">
        <v>0.151763215661049</v>
      </c>
      <c r="I2081">
        <v>0.136928498744965</v>
      </c>
      <c r="J2081">
        <v>0.13971446454525</v>
      </c>
      <c r="K2081">
        <v>0.141289412975311</v>
      </c>
      <c r="L2081">
        <v>0.133930295705795</v>
      </c>
      <c r="M2081">
        <v>0.133478865027428</v>
      </c>
      <c r="N2081">
        <v>0.132622376084328</v>
      </c>
      <c r="O2081">
        <v>0.137167051434517</v>
      </c>
      <c r="P2081">
        <v>0.142272531986237</v>
      </c>
      <c r="Q2081">
        <v>0.148881807923317</v>
      </c>
      <c r="R2081">
        <v>0.145563840866089</v>
      </c>
      <c r="S2081">
        <v>0.154377371072769</v>
      </c>
      <c r="T2081">
        <v>0.149071052670479</v>
      </c>
      <c r="U2081">
        <v>0.154077544808388</v>
      </c>
      <c r="V2081">
        <v>0.143610045313835</v>
      </c>
      <c r="W2081">
        <v>0.14710234105587</v>
      </c>
      <c r="X2081">
        <v>0.148374170064926</v>
      </c>
      <c r="Y2081">
        <v>0.145293086767197</v>
      </c>
      <c r="Z2081">
        <v>0.136263251304626</v>
      </c>
      <c r="AA2081">
        <v>0.153437495231628</v>
      </c>
    </row>
    <row r="2082" spans="1:27">
      <c r="A2082">
        <v>2430</v>
      </c>
      <c r="B2082">
        <v>0.131757527589798</v>
      </c>
      <c r="C2082">
        <v>0.134616672992706</v>
      </c>
      <c r="D2082">
        <v>0.1368817538023</v>
      </c>
      <c r="E2082">
        <v>0.140367746353149</v>
      </c>
      <c r="F2082">
        <v>0.139570087194443</v>
      </c>
      <c r="G2082">
        <v>0.14381331205368</v>
      </c>
      <c r="H2082">
        <v>0.151013031601906</v>
      </c>
      <c r="I2082">
        <v>0.136296421289444</v>
      </c>
      <c r="J2082">
        <v>0.139063850045204</v>
      </c>
      <c r="K2082">
        <v>0.140632644295692</v>
      </c>
      <c r="L2082">
        <v>0.133247032761574</v>
      </c>
      <c r="M2082">
        <v>0.132866457104683</v>
      </c>
      <c r="N2082">
        <v>0.131940215826035</v>
      </c>
      <c r="O2082">
        <v>0.136403605341911</v>
      </c>
      <c r="P2082">
        <v>0.141488969326019</v>
      </c>
      <c r="Q2082">
        <v>0.148039475083351</v>
      </c>
      <c r="R2082">
        <v>0.144761502742767</v>
      </c>
      <c r="S2082">
        <v>0.153603032231331</v>
      </c>
      <c r="T2082">
        <v>0.148285925388336</v>
      </c>
      <c r="U2082">
        <v>0.153290584683418</v>
      </c>
      <c r="V2082">
        <v>0.142805635929108</v>
      </c>
      <c r="W2082">
        <v>0.146383732557297</v>
      </c>
      <c r="X2082">
        <v>0.147621065378189</v>
      </c>
      <c r="Y2082">
        <v>0.144451290369034</v>
      </c>
      <c r="Z2082">
        <v>0.135573118925095</v>
      </c>
      <c r="AA2082">
        <v>0.15251712501049</v>
      </c>
    </row>
    <row r="2083" spans="1:27">
      <c r="A2083">
        <v>2431</v>
      </c>
      <c r="B2083">
        <v>0.131162419915199</v>
      </c>
      <c r="C2083">
        <v>0.133987739682198</v>
      </c>
      <c r="D2083">
        <v>0.136218309402466</v>
      </c>
      <c r="E2083">
        <v>0.139719784259796</v>
      </c>
      <c r="F2083">
        <v>0.138946324586868</v>
      </c>
      <c r="G2083">
        <v>0.143085151910782</v>
      </c>
      <c r="H2083">
        <v>0.150255903601646</v>
      </c>
      <c r="I2083">
        <v>0.135760113596916</v>
      </c>
      <c r="J2083">
        <v>0.138465836644173</v>
      </c>
      <c r="K2083">
        <v>0.139879047870636</v>
      </c>
      <c r="L2083">
        <v>0.132516130805016</v>
      </c>
      <c r="M2083">
        <v>0.13228252530098</v>
      </c>
      <c r="N2083">
        <v>0.131381779909134</v>
      </c>
      <c r="O2083">
        <v>0.135596856474876</v>
      </c>
      <c r="P2083">
        <v>0.140746980905533</v>
      </c>
      <c r="Q2083">
        <v>0.1471808552742</v>
      </c>
      <c r="R2083">
        <v>0.143897905945778</v>
      </c>
      <c r="S2083">
        <v>0.152846843004227</v>
      </c>
      <c r="T2083">
        <v>0.147399201989174</v>
      </c>
      <c r="U2083">
        <v>0.152406707406044</v>
      </c>
      <c r="V2083">
        <v>0.142106607556343</v>
      </c>
      <c r="W2083">
        <v>0.145526558160782</v>
      </c>
      <c r="X2083">
        <v>0.146878287196159</v>
      </c>
      <c r="Y2083">
        <v>0.143658339977264</v>
      </c>
      <c r="Z2083">
        <v>0.134829893708229</v>
      </c>
      <c r="AA2083">
        <v>0.151636153459549</v>
      </c>
    </row>
    <row r="2084" spans="1:27">
      <c r="A2084">
        <v>2432</v>
      </c>
      <c r="B2084">
        <v>0.130397975444794</v>
      </c>
      <c r="C2084">
        <v>0.133136764168739</v>
      </c>
      <c r="D2084">
        <v>0.135643005371094</v>
      </c>
      <c r="E2084">
        <v>0.138968616724014</v>
      </c>
      <c r="F2084">
        <v>0.13816574215889</v>
      </c>
      <c r="G2084">
        <v>0.142285004258156</v>
      </c>
      <c r="H2084">
        <v>0.149312376976013</v>
      </c>
      <c r="I2084">
        <v>0.135085463523865</v>
      </c>
      <c r="J2084">
        <v>0.137671545147896</v>
      </c>
      <c r="K2084">
        <v>0.13907253742218</v>
      </c>
      <c r="L2084">
        <v>0.131567448377609</v>
      </c>
      <c r="M2084">
        <v>0.131654530763626</v>
      </c>
      <c r="N2084">
        <v>0.130667671561241</v>
      </c>
      <c r="O2084">
        <v>0.134616196155548</v>
      </c>
      <c r="P2084">
        <v>0.1397884786129</v>
      </c>
      <c r="Q2084">
        <v>0.14631450176239</v>
      </c>
      <c r="R2084">
        <v>0.143029600381851</v>
      </c>
      <c r="S2084">
        <v>0.151898756623268</v>
      </c>
      <c r="T2084">
        <v>0.146443799138069</v>
      </c>
      <c r="U2084">
        <v>0.151395216584206</v>
      </c>
      <c r="V2084">
        <v>0.141073748469353</v>
      </c>
      <c r="W2084">
        <v>0.14455458521843</v>
      </c>
      <c r="X2084">
        <v>0.145870745182037</v>
      </c>
      <c r="Y2084">
        <v>0.142638757824898</v>
      </c>
      <c r="Z2084">
        <v>0.133980557322502</v>
      </c>
      <c r="AA2084">
        <v>0.150707930326462</v>
      </c>
    </row>
    <row r="2085" spans="1:27">
      <c r="A2085">
        <v>2433</v>
      </c>
      <c r="B2085">
        <v>0.129737064242363</v>
      </c>
      <c r="C2085">
        <v>0.132478207349777</v>
      </c>
      <c r="D2085">
        <v>0.135019019246101</v>
      </c>
      <c r="E2085">
        <v>0.138246566057205</v>
      </c>
      <c r="F2085">
        <v>0.137452855706215</v>
      </c>
      <c r="G2085">
        <v>0.141563758254051</v>
      </c>
      <c r="H2085">
        <v>0.148557797074318</v>
      </c>
      <c r="I2085">
        <v>0.134443894028664</v>
      </c>
      <c r="J2085">
        <v>0.136989623308182</v>
      </c>
      <c r="K2085">
        <v>0.138372555375099</v>
      </c>
      <c r="L2085">
        <v>0.130830451846123</v>
      </c>
      <c r="M2085">
        <v>0.13102313876152</v>
      </c>
      <c r="N2085">
        <v>0.130032822489738</v>
      </c>
      <c r="O2085">
        <v>0.133746817708015</v>
      </c>
      <c r="P2085">
        <v>0.138974413275719</v>
      </c>
      <c r="Q2085">
        <v>0.145496785640717</v>
      </c>
      <c r="R2085">
        <v>0.142155259847641</v>
      </c>
      <c r="S2085">
        <v>0.151083946228027</v>
      </c>
      <c r="T2085">
        <v>0.145656317472458</v>
      </c>
      <c r="U2085">
        <v>0.150535374879837</v>
      </c>
      <c r="V2085">
        <v>0.140204951167107</v>
      </c>
      <c r="W2085">
        <v>0.143728390336037</v>
      </c>
      <c r="X2085">
        <v>0.145032748579979</v>
      </c>
      <c r="Y2085">
        <v>0.141746297478676</v>
      </c>
      <c r="Z2085">
        <v>0.133197486400604</v>
      </c>
      <c r="AA2085">
        <v>0.149876460433006</v>
      </c>
    </row>
    <row r="2086" spans="1:27">
      <c r="A2086">
        <v>2434</v>
      </c>
      <c r="B2086">
        <v>0.129081457853317</v>
      </c>
      <c r="C2086">
        <v>0.131838217377663</v>
      </c>
      <c r="D2086">
        <v>0.13429220020771</v>
      </c>
      <c r="E2086">
        <v>0.137465924024582</v>
      </c>
      <c r="F2086">
        <v>0.136779770255089</v>
      </c>
      <c r="G2086">
        <v>0.14084780216217</v>
      </c>
      <c r="H2086">
        <v>0.147909939289093</v>
      </c>
      <c r="I2086">
        <v>0.133879378437996</v>
      </c>
      <c r="J2086">
        <v>0.136361867189407</v>
      </c>
      <c r="K2086">
        <v>0.13770467042923</v>
      </c>
      <c r="L2086">
        <v>0.130221709609032</v>
      </c>
      <c r="M2086">
        <v>0.130279317498207</v>
      </c>
      <c r="N2086">
        <v>0.129563063383102</v>
      </c>
      <c r="O2086">
        <v>0.132937207818031</v>
      </c>
      <c r="P2086">
        <v>0.138166010379791</v>
      </c>
      <c r="Q2086">
        <v>0.144730627536774</v>
      </c>
      <c r="R2086">
        <v>0.141266196966171</v>
      </c>
      <c r="S2086">
        <v>0.150232329964638</v>
      </c>
      <c r="T2086">
        <v>0.144890025258064</v>
      </c>
      <c r="U2086">
        <v>0.149709671735764</v>
      </c>
      <c r="V2086">
        <v>0.139386773109436</v>
      </c>
      <c r="W2086">
        <v>0.142874777317047</v>
      </c>
      <c r="X2086">
        <v>0.144268810749054</v>
      </c>
      <c r="Y2086">
        <v>0.140915915369987</v>
      </c>
      <c r="Z2086">
        <v>0.132357344031334</v>
      </c>
      <c r="AA2086">
        <v>0.149263128638268</v>
      </c>
    </row>
    <row r="2087" spans="1:27">
      <c r="A2087">
        <v>2435</v>
      </c>
      <c r="B2087">
        <v>0.128485918045044</v>
      </c>
      <c r="C2087">
        <v>0.131224140524864</v>
      </c>
      <c r="D2087">
        <v>0.133676841855049</v>
      </c>
      <c r="E2087">
        <v>0.13674932718277</v>
      </c>
      <c r="F2087">
        <v>0.136162012815475</v>
      </c>
      <c r="G2087">
        <v>0.140168875455856</v>
      </c>
      <c r="H2087">
        <v>0.147234410047531</v>
      </c>
      <c r="I2087">
        <v>0.133282244205475</v>
      </c>
      <c r="J2087">
        <v>0.135715320706367</v>
      </c>
      <c r="K2087">
        <v>0.137064546346664</v>
      </c>
      <c r="L2087">
        <v>0.129604980349541</v>
      </c>
      <c r="M2087">
        <v>0.129671603441238</v>
      </c>
      <c r="N2087">
        <v>0.129053995013237</v>
      </c>
      <c r="O2087">
        <v>0.13217431306839</v>
      </c>
      <c r="P2087">
        <v>0.137423560023308</v>
      </c>
      <c r="Q2087">
        <v>0.143977582454681</v>
      </c>
      <c r="R2087">
        <v>0.14053013920784</v>
      </c>
      <c r="S2087">
        <v>0.149428099393845</v>
      </c>
      <c r="T2087">
        <v>0.144139736890793</v>
      </c>
      <c r="U2087">
        <v>0.148938208818436</v>
      </c>
      <c r="V2087">
        <v>0.13861308991909</v>
      </c>
      <c r="W2087">
        <v>0.142042800784111</v>
      </c>
      <c r="X2087">
        <v>0.143482193350792</v>
      </c>
      <c r="Y2087">
        <v>0.140168964862823</v>
      </c>
      <c r="Z2087">
        <v>0.131674185395241</v>
      </c>
      <c r="AA2087">
        <v>0.148461490869522</v>
      </c>
    </row>
    <row r="2088" spans="1:27">
      <c r="A2088">
        <v>2436</v>
      </c>
      <c r="B2088">
        <v>0.128080114722252</v>
      </c>
      <c r="C2088">
        <v>0.130889520049095</v>
      </c>
      <c r="D2088">
        <v>0.133215025067329</v>
      </c>
      <c r="E2088">
        <v>0.136138081550598</v>
      </c>
      <c r="F2088">
        <v>0.135644406080246</v>
      </c>
      <c r="G2088">
        <v>0.139687791466713</v>
      </c>
      <c r="H2088">
        <v>0.146787419915199</v>
      </c>
      <c r="I2088">
        <v>0.132679909467697</v>
      </c>
      <c r="J2088">
        <v>0.135181859135628</v>
      </c>
      <c r="K2088">
        <v>0.136623099446297</v>
      </c>
      <c r="L2088">
        <v>0.129264742136002</v>
      </c>
      <c r="M2088">
        <v>0.129271537065506</v>
      </c>
      <c r="N2088">
        <v>0.128609299659729</v>
      </c>
      <c r="O2088">
        <v>0.131613224744797</v>
      </c>
      <c r="P2088">
        <v>0.136993169784546</v>
      </c>
      <c r="Q2088">
        <v>0.143322706222534</v>
      </c>
      <c r="R2088">
        <v>0.139910042285919</v>
      </c>
      <c r="S2088">
        <v>0.148865893483162</v>
      </c>
      <c r="T2088">
        <v>0.143660292029381</v>
      </c>
      <c r="U2088">
        <v>0.148420572280884</v>
      </c>
      <c r="V2088">
        <v>0.138066589832306</v>
      </c>
      <c r="W2088">
        <v>0.141462787985802</v>
      </c>
      <c r="X2088">
        <v>0.142847776412964</v>
      </c>
      <c r="Y2088">
        <v>0.139674484729767</v>
      </c>
      <c r="Z2088">
        <v>0.131263896822929</v>
      </c>
      <c r="AA2088">
        <v>0.147608399391174</v>
      </c>
    </row>
    <row r="2089" spans="1:27">
      <c r="A2089">
        <v>2437</v>
      </c>
      <c r="B2089">
        <v>0.127544343471527</v>
      </c>
      <c r="C2089">
        <v>0.130337059497833</v>
      </c>
      <c r="D2089">
        <v>0.132591724395752</v>
      </c>
      <c r="E2089">
        <v>0.135444924235344</v>
      </c>
      <c r="F2089">
        <v>0.135042443871498</v>
      </c>
      <c r="G2089">
        <v>0.13903035223484</v>
      </c>
      <c r="H2089">
        <v>0.146126091480255</v>
      </c>
      <c r="I2089">
        <v>0.132037311792374</v>
      </c>
      <c r="J2089">
        <v>0.134541928768158</v>
      </c>
      <c r="K2089">
        <v>0.135993897914886</v>
      </c>
      <c r="L2089">
        <v>0.128630250692368</v>
      </c>
      <c r="M2089">
        <v>0.128688886761665</v>
      </c>
      <c r="N2089">
        <v>0.12805113196373</v>
      </c>
      <c r="O2089">
        <v>0.130862727761269</v>
      </c>
      <c r="P2089">
        <v>0.136274844408035</v>
      </c>
      <c r="Q2089">
        <v>0.142533421516418</v>
      </c>
      <c r="R2089">
        <v>0.139154836535454</v>
      </c>
      <c r="S2089">
        <v>0.148123875260353</v>
      </c>
      <c r="T2089">
        <v>0.142956435680389</v>
      </c>
      <c r="U2089">
        <v>0.147675037384033</v>
      </c>
      <c r="V2089">
        <v>0.137343734502792</v>
      </c>
      <c r="W2089">
        <v>0.140668645501137</v>
      </c>
      <c r="X2089">
        <v>0.142148077487946</v>
      </c>
      <c r="Y2089">
        <v>0.138946622610092</v>
      </c>
      <c r="Z2089">
        <v>0.130604729056358</v>
      </c>
      <c r="AA2089">
        <v>0.14677968621254</v>
      </c>
    </row>
    <row r="2090" spans="1:27">
      <c r="A2090">
        <v>2438</v>
      </c>
      <c r="B2090">
        <v>0.126910418272018</v>
      </c>
      <c r="C2090">
        <v>0.129511520266533</v>
      </c>
      <c r="D2090">
        <v>0.131917282938957</v>
      </c>
      <c r="E2090">
        <v>0.134704366326332</v>
      </c>
      <c r="F2090">
        <v>0.134463459253311</v>
      </c>
      <c r="G2090">
        <v>0.138207778334618</v>
      </c>
      <c r="H2090">
        <v>0.145167648792267</v>
      </c>
      <c r="I2090">
        <v>0.131358161568642</v>
      </c>
      <c r="J2090">
        <v>0.133767768740654</v>
      </c>
      <c r="K2090">
        <v>0.135112285614014</v>
      </c>
      <c r="L2090">
        <v>0.127678796648979</v>
      </c>
      <c r="M2090">
        <v>0.127980008721352</v>
      </c>
      <c r="N2090">
        <v>0.12732607126236</v>
      </c>
      <c r="O2090">
        <v>0.129961982369423</v>
      </c>
      <c r="P2090">
        <v>0.135295107960701</v>
      </c>
      <c r="Q2090">
        <v>0.141579955816269</v>
      </c>
      <c r="R2090">
        <v>0.138484090566635</v>
      </c>
      <c r="S2090">
        <v>0.147212997078896</v>
      </c>
      <c r="T2090">
        <v>0.142001897096634</v>
      </c>
      <c r="U2090">
        <v>0.146685689687729</v>
      </c>
      <c r="V2090">
        <v>0.136468082666397</v>
      </c>
      <c r="W2090">
        <v>0.139582023024559</v>
      </c>
      <c r="X2090">
        <v>0.141277894377708</v>
      </c>
      <c r="Y2090">
        <v>0.138050347566605</v>
      </c>
      <c r="Z2090">
        <v>0.129784435033798</v>
      </c>
      <c r="AA2090">
        <v>0.145741105079651</v>
      </c>
    </row>
    <row r="2091" spans="1:27">
      <c r="A2091">
        <v>2439</v>
      </c>
      <c r="B2091">
        <v>0.126274988055229</v>
      </c>
      <c r="C2091">
        <v>0.128837868571281</v>
      </c>
      <c r="D2091">
        <v>0.131245762109756</v>
      </c>
      <c r="E2091">
        <v>0.133952215313911</v>
      </c>
      <c r="F2091">
        <v>0.133816331624985</v>
      </c>
      <c r="G2091">
        <v>0.137488484382629</v>
      </c>
      <c r="H2091">
        <v>0.144435957074165</v>
      </c>
      <c r="I2091">
        <v>0.130710005760193</v>
      </c>
      <c r="J2091">
        <v>0.133110538125038</v>
      </c>
      <c r="K2091">
        <v>0.134432733058929</v>
      </c>
      <c r="L2091">
        <v>0.126965150237083</v>
      </c>
      <c r="M2091">
        <v>0.12738011777401</v>
      </c>
      <c r="N2091">
        <v>0.126830771565437</v>
      </c>
      <c r="O2091">
        <v>0.129136294126511</v>
      </c>
      <c r="P2091">
        <v>0.134474128484726</v>
      </c>
      <c r="Q2091">
        <v>0.140780180692673</v>
      </c>
      <c r="R2091">
        <v>0.137709721922874</v>
      </c>
      <c r="S2091">
        <v>0.146378099918365</v>
      </c>
      <c r="T2091">
        <v>0.141220510005951</v>
      </c>
      <c r="U2091">
        <v>0.145935550332069</v>
      </c>
      <c r="V2091">
        <v>0.135693088173866</v>
      </c>
      <c r="W2091">
        <v>0.1387128084898</v>
      </c>
      <c r="X2091">
        <v>0.140504971146584</v>
      </c>
      <c r="Y2091">
        <v>0.13724510371685</v>
      </c>
      <c r="Z2091">
        <v>0.129110366106033</v>
      </c>
      <c r="AA2091">
        <v>0.144896447658539</v>
      </c>
    </row>
    <row r="2092" spans="1:27">
      <c r="A2092">
        <v>2440</v>
      </c>
      <c r="B2092">
        <v>0.125573858618736</v>
      </c>
      <c r="C2092">
        <v>0.128235206007957</v>
      </c>
      <c r="D2092">
        <v>0.130388930439949</v>
      </c>
      <c r="E2092">
        <v>0.133134067058563</v>
      </c>
      <c r="F2092">
        <v>0.133016735315323</v>
      </c>
      <c r="G2092">
        <v>0.136765405535698</v>
      </c>
      <c r="H2092">
        <v>0.143800124526024</v>
      </c>
      <c r="I2092">
        <v>0.130014926195145</v>
      </c>
      <c r="J2092">
        <v>0.132485449314117</v>
      </c>
      <c r="K2092">
        <v>0.133835449814796</v>
      </c>
      <c r="L2092">
        <v>0.126257985830307</v>
      </c>
      <c r="M2092">
        <v>0.126755848526955</v>
      </c>
      <c r="N2092">
        <v>0.126445695757866</v>
      </c>
      <c r="O2092">
        <v>0.128229662775993</v>
      </c>
      <c r="P2092">
        <v>0.133590862154961</v>
      </c>
      <c r="Q2092">
        <v>0.140022546052933</v>
      </c>
      <c r="R2092">
        <v>0.13671886920929</v>
      </c>
      <c r="S2092">
        <v>0.145478010177612</v>
      </c>
      <c r="T2092">
        <v>0.140511810779572</v>
      </c>
      <c r="U2092">
        <v>0.145292699337006</v>
      </c>
      <c r="V2092">
        <v>0.134900227189064</v>
      </c>
      <c r="W2092">
        <v>0.137906953692436</v>
      </c>
      <c r="X2092">
        <v>0.139869689941406</v>
      </c>
      <c r="Y2092">
        <v>0.136344015598297</v>
      </c>
      <c r="Z2092">
        <v>0.128391072154045</v>
      </c>
      <c r="AA2092">
        <v>0.144291639328003</v>
      </c>
    </row>
    <row r="2093" spans="1:27">
      <c r="A2093">
        <v>2441</v>
      </c>
      <c r="B2093">
        <v>0.124926880002022</v>
      </c>
      <c r="C2093">
        <v>0.127572908997536</v>
      </c>
      <c r="D2093">
        <v>0.129623025655746</v>
      </c>
      <c r="E2093">
        <v>0.132404252886772</v>
      </c>
      <c r="F2093">
        <v>0.132317066192627</v>
      </c>
      <c r="G2093">
        <v>0.136008217930794</v>
      </c>
      <c r="H2093">
        <v>0.143129110336304</v>
      </c>
      <c r="I2093">
        <v>0.129342049360275</v>
      </c>
      <c r="J2093">
        <v>0.131813779473305</v>
      </c>
      <c r="K2093">
        <v>0.133195370435715</v>
      </c>
      <c r="L2093">
        <v>0.125551521778107</v>
      </c>
      <c r="M2093">
        <v>0.126153483986855</v>
      </c>
      <c r="N2093">
        <v>0.125921800732613</v>
      </c>
      <c r="O2093">
        <v>0.127409905195236</v>
      </c>
      <c r="P2093">
        <v>0.132774829864502</v>
      </c>
      <c r="Q2093">
        <v>0.139260649681091</v>
      </c>
      <c r="R2093">
        <v>0.13582344353199</v>
      </c>
      <c r="S2093">
        <v>0.144680961966515</v>
      </c>
      <c r="T2093">
        <v>0.139712452888489</v>
      </c>
      <c r="U2093">
        <v>0.144526526331902</v>
      </c>
      <c r="V2093">
        <v>0.134101957082748</v>
      </c>
      <c r="W2093">
        <v>0.137054115533829</v>
      </c>
      <c r="X2093">
        <v>0.139096543192863</v>
      </c>
      <c r="Y2093">
        <v>0.135494664311409</v>
      </c>
      <c r="Z2093">
        <v>0.127664625644684</v>
      </c>
      <c r="AA2093">
        <v>0.143503546714783</v>
      </c>
    </row>
    <row r="2094" spans="1:27">
      <c r="A2094">
        <v>2442</v>
      </c>
      <c r="B2094">
        <v>0.124265797436237</v>
      </c>
      <c r="C2094">
        <v>0.126924008131027</v>
      </c>
      <c r="D2094">
        <v>0.128956601023674</v>
      </c>
      <c r="E2094">
        <v>0.131712898612022</v>
      </c>
      <c r="F2094">
        <v>0.131656378507614</v>
      </c>
      <c r="G2094">
        <v>0.13527075946331</v>
      </c>
      <c r="H2094">
        <v>0.142543137073517</v>
      </c>
      <c r="I2094">
        <v>0.128683134913445</v>
      </c>
      <c r="J2094">
        <v>0.131182998418808</v>
      </c>
      <c r="K2094">
        <v>0.132650524377823</v>
      </c>
      <c r="L2094">
        <v>0.124974995851517</v>
      </c>
      <c r="M2094">
        <v>0.125703930854797</v>
      </c>
      <c r="N2094">
        <v>0.125510320067406</v>
      </c>
      <c r="O2094">
        <v>0.12667241692543</v>
      </c>
      <c r="P2094">
        <v>0.132093966007233</v>
      </c>
      <c r="Q2094">
        <v>0.138648495078087</v>
      </c>
      <c r="R2094">
        <v>0.134969934821129</v>
      </c>
      <c r="S2094">
        <v>0.143974512815475</v>
      </c>
      <c r="T2094">
        <v>0.138928234577179</v>
      </c>
      <c r="U2094">
        <v>0.143816620111465</v>
      </c>
      <c r="V2094">
        <v>0.133366867899895</v>
      </c>
      <c r="W2094">
        <v>0.136247366666794</v>
      </c>
      <c r="X2094">
        <v>0.138220712542534</v>
      </c>
      <c r="Y2094">
        <v>0.134768396615982</v>
      </c>
      <c r="Z2094">
        <v>0.127111434936523</v>
      </c>
      <c r="AA2094">
        <v>0.142646655440331</v>
      </c>
    </row>
    <row r="2095" spans="1:27">
      <c r="A2095">
        <v>2443</v>
      </c>
      <c r="B2095">
        <v>0.123742878437042</v>
      </c>
      <c r="C2095">
        <v>0.12630595266819</v>
      </c>
      <c r="D2095">
        <v>0.128368929028511</v>
      </c>
      <c r="E2095">
        <v>0.131052032113075</v>
      </c>
      <c r="F2095">
        <v>0.131015852093697</v>
      </c>
      <c r="G2095">
        <v>0.134603068232536</v>
      </c>
      <c r="H2095">
        <v>0.141907006502151</v>
      </c>
      <c r="I2095">
        <v>0.128110304474831</v>
      </c>
      <c r="J2095">
        <v>0.130548149347305</v>
      </c>
      <c r="K2095">
        <v>0.132077783346176</v>
      </c>
      <c r="L2095">
        <v>0.124341242015362</v>
      </c>
      <c r="M2095">
        <v>0.125139683485031</v>
      </c>
      <c r="N2095">
        <v>0.124969705939293</v>
      </c>
      <c r="O2095">
        <v>0.125995486974716</v>
      </c>
      <c r="P2095">
        <v>0.131378903985023</v>
      </c>
      <c r="Q2095">
        <v>0.137896552681923</v>
      </c>
      <c r="R2095">
        <v>0.134182095527649</v>
      </c>
      <c r="S2095">
        <v>0.143284559249878</v>
      </c>
      <c r="T2095">
        <v>0.138130724430084</v>
      </c>
      <c r="U2095">
        <v>0.143068000674248</v>
      </c>
      <c r="V2095">
        <v>0.132652685046196</v>
      </c>
      <c r="W2095">
        <v>0.135534301400185</v>
      </c>
      <c r="X2095">
        <v>0.137505725026131</v>
      </c>
      <c r="Y2095">
        <v>0.134061112999916</v>
      </c>
      <c r="Z2095">
        <v>0.126459673047066</v>
      </c>
      <c r="AA2095">
        <v>0.141926378011703</v>
      </c>
    </row>
    <row r="2096" spans="1:27">
      <c r="A2096">
        <v>2444</v>
      </c>
      <c r="B2096">
        <v>0.123315811157227</v>
      </c>
      <c r="C2096">
        <v>0.125662371516228</v>
      </c>
      <c r="D2096">
        <v>0.127810716629028</v>
      </c>
      <c r="E2096">
        <v>0.130428150296211</v>
      </c>
      <c r="F2096">
        <v>0.130368515849113</v>
      </c>
      <c r="G2096">
        <v>0.133909732103348</v>
      </c>
      <c r="H2096">
        <v>0.141188934445381</v>
      </c>
      <c r="I2096">
        <v>0.127576321363449</v>
      </c>
      <c r="J2096">
        <v>0.129807859659195</v>
      </c>
      <c r="K2096">
        <v>0.131431058049202</v>
      </c>
      <c r="L2096">
        <v>0.123612239956856</v>
      </c>
      <c r="M2096">
        <v>0.12441647797823</v>
      </c>
      <c r="N2096">
        <v>0.12408022582531</v>
      </c>
      <c r="O2096">
        <v>0.125388890504837</v>
      </c>
      <c r="P2096">
        <v>0.13063371181488</v>
      </c>
      <c r="Q2096">
        <v>0.136968299746513</v>
      </c>
      <c r="R2096">
        <v>0.133370026946068</v>
      </c>
      <c r="S2096">
        <v>0.142701387405396</v>
      </c>
      <c r="T2096">
        <v>0.137194648385048</v>
      </c>
      <c r="U2096">
        <v>0.14216685295105</v>
      </c>
      <c r="V2096">
        <v>0.131935298442841</v>
      </c>
      <c r="W2096">
        <v>0.134849369525909</v>
      </c>
      <c r="X2096">
        <v>0.136820152401924</v>
      </c>
      <c r="Y2096">
        <v>0.133297234773636</v>
      </c>
      <c r="Z2096">
        <v>0.125587806105614</v>
      </c>
      <c r="AA2096">
        <v>0.141163319349289</v>
      </c>
    </row>
    <row r="2097" spans="1:27">
      <c r="A2097">
        <v>2445</v>
      </c>
      <c r="B2097">
        <v>0.122964479029179</v>
      </c>
      <c r="C2097">
        <v>0.125037178397179</v>
      </c>
      <c r="D2097">
        <v>0.127426370978355</v>
      </c>
      <c r="E2097">
        <v>0.129877060651779</v>
      </c>
      <c r="F2097">
        <v>0.129983320832253</v>
      </c>
      <c r="G2097">
        <v>0.133296832442284</v>
      </c>
      <c r="H2097">
        <v>0.140483275055885</v>
      </c>
      <c r="I2097">
        <v>0.127205431461334</v>
      </c>
      <c r="J2097">
        <v>0.129219248890877</v>
      </c>
      <c r="K2097">
        <v>0.130943074822426</v>
      </c>
      <c r="L2097">
        <v>0.123002372682095</v>
      </c>
      <c r="M2097">
        <v>0.123887181282043</v>
      </c>
      <c r="N2097">
        <v>0.123868010938168</v>
      </c>
      <c r="O2097">
        <v>0.124757222831249</v>
      </c>
      <c r="P2097">
        <v>0.129942864179611</v>
      </c>
      <c r="Q2097">
        <v>0.136155292391777</v>
      </c>
      <c r="R2097">
        <v>0.132702052593231</v>
      </c>
      <c r="S2097">
        <v>0.141919776797295</v>
      </c>
      <c r="T2097">
        <v>0.136517629027367</v>
      </c>
      <c r="U2097">
        <v>0.141396090388298</v>
      </c>
      <c r="V2097">
        <v>0.131152465939522</v>
      </c>
      <c r="W2097">
        <v>0.134279891848564</v>
      </c>
      <c r="X2097">
        <v>0.136202275753021</v>
      </c>
      <c r="Y2097">
        <v>0.132714629173279</v>
      </c>
      <c r="Z2097">
        <v>0.124903663992882</v>
      </c>
      <c r="AA2097">
        <v>0.14057682454586</v>
      </c>
    </row>
    <row r="2098" spans="1:27">
      <c r="A2098">
        <v>2446</v>
      </c>
      <c r="B2098">
        <v>0.122560277581215</v>
      </c>
      <c r="C2098">
        <v>0.12440250813961</v>
      </c>
      <c r="D2098">
        <v>0.126960754394531</v>
      </c>
      <c r="E2098">
        <v>0.129269063472748</v>
      </c>
      <c r="F2098">
        <v>0.12950673699379</v>
      </c>
      <c r="G2098">
        <v>0.132672071456909</v>
      </c>
      <c r="H2098">
        <v>0.139881104230881</v>
      </c>
      <c r="I2098">
        <v>0.126821905374527</v>
      </c>
      <c r="J2098">
        <v>0.128703966736794</v>
      </c>
      <c r="K2098">
        <v>0.130366936326027</v>
      </c>
      <c r="L2098">
        <v>0.122510142624378</v>
      </c>
      <c r="M2098">
        <v>0.123339094221592</v>
      </c>
      <c r="N2098">
        <v>0.123652465641499</v>
      </c>
      <c r="O2098">
        <v>0.124121107161045</v>
      </c>
      <c r="P2098">
        <v>0.129235595464706</v>
      </c>
      <c r="Q2098">
        <v>0.135434418916702</v>
      </c>
      <c r="R2098">
        <v>0.13204462826252</v>
      </c>
      <c r="S2098">
        <v>0.141214519739151</v>
      </c>
      <c r="T2098">
        <v>0.135829046368599</v>
      </c>
      <c r="U2098">
        <v>0.140753641724586</v>
      </c>
      <c r="V2098">
        <v>0.130347639322281</v>
      </c>
      <c r="W2098">
        <v>0.133751600980759</v>
      </c>
      <c r="X2098">
        <v>0.135567605495453</v>
      </c>
      <c r="Y2098">
        <v>0.132135406136513</v>
      </c>
      <c r="Z2098">
        <v>0.12435644119978</v>
      </c>
      <c r="AA2098">
        <v>0.139924451708794</v>
      </c>
    </row>
    <row r="2099" spans="1:27">
      <c r="A2099">
        <v>2447</v>
      </c>
      <c r="B2099">
        <v>0.121904402971268</v>
      </c>
      <c r="C2099">
        <v>0.123819231987</v>
      </c>
      <c r="D2099">
        <v>0.12639719247818</v>
      </c>
      <c r="E2099">
        <v>0.128452628850937</v>
      </c>
      <c r="F2099">
        <v>0.128939867019653</v>
      </c>
      <c r="G2099">
        <v>0.131933212280273</v>
      </c>
      <c r="H2099">
        <v>0.139242187142372</v>
      </c>
      <c r="I2099">
        <v>0.126308172941208</v>
      </c>
      <c r="J2099">
        <v>0.128044903278351</v>
      </c>
      <c r="K2099">
        <v>0.12975700199604</v>
      </c>
      <c r="L2099">
        <v>0.121889658272266</v>
      </c>
      <c r="M2099">
        <v>0.122795961797237</v>
      </c>
      <c r="N2099">
        <v>0.122990734875202</v>
      </c>
      <c r="O2099">
        <v>0.123386040329933</v>
      </c>
      <c r="P2099">
        <v>0.128569960594177</v>
      </c>
      <c r="Q2099">
        <v>0.134658187627792</v>
      </c>
      <c r="R2099">
        <v>0.131292223930359</v>
      </c>
      <c r="S2099">
        <v>0.14059978723526</v>
      </c>
      <c r="T2099">
        <v>0.135074406862259</v>
      </c>
      <c r="U2099">
        <v>0.140093639492989</v>
      </c>
      <c r="V2099">
        <v>0.129690617322922</v>
      </c>
      <c r="W2099">
        <v>0.133195221424103</v>
      </c>
      <c r="X2099">
        <v>0.134878471493721</v>
      </c>
      <c r="Y2099">
        <v>0.131410524249077</v>
      </c>
      <c r="Z2099">
        <v>0.123687051236629</v>
      </c>
      <c r="AA2099">
        <v>0.138884216547012</v>
      </c>
    </row>
    <row r="2100" spans="1:27">
      <c r="A2100">
        <v>2448</v>
      </c>
      <c r="B2100">
        <v>0.121213100850582</v>
      </c>
      <c r="C2100">
        <v>0.123178690671921</v>
      </c>
      <c r="D2100">
        <v>0.125824853777885</v>
      </c>
      <c r="E2100">
        <v>0.127824306488037</v>
      </c>
      <c r="F2100">
        <v>0.128458172082901</v>
      </c>
      <c r="G2100">
        <v>0.131245270371437</v>
      </c>
      <c r="H2100">
        <v>0.138489037752151</v>
      </c>
      <c r="I2100">
        <v>0.125605195760727</v>
      </c>
      <c r="J2100">
        <v>0.127463787794113</v>
      </c>
      <c r="K2100">
        <v>0.129114881157875</v>
      </c>
      <c r="L2100">
        <v>0.12103632837534</v>
      </c>
      <c r="M2100">
        <v>0.122182756662369</v>
      </c>
      <c r="N2100">
        <v>0.122380062937737</v>
      </c>
      <c r="O2100">
        <v>0.122533701360226</v>
      </c>
      <c r="P2100">
        <v>0.127925172448158</v>
      </c>
      <c r="Q2100">
        <v>0.133875727653503</v>
      </c>
      <c r="R2100">
        <v>0.13056717813015</v>
      </c>
      <c r="S2100">
        <v>0.139813050627708</v>
      </c>
      <c r="T2100">
        <v>0.134394466876984</v>
      </c>
      <c r="U2100">
        <v>0.139285653829575</v>
      </c>
      <c r="V2100">
        <v>0.128989011049271</v>
      </c>
      <c r="W2100">
        <v>0.132416978478432</v>
      </c>
      <c r="X2100">
        <v>0.134039267897606</v>
      </c>
      <c r="Y2100">
        <v>0.130573377013206</v>
      </c>
      <c r="Z2100">
        <v>0.123053319752216</v>
      </c>
      <c r="AA2100">
        <v>0.138052150607109</v>
      </c>
    </row>
    <row r="2101" spans="1:27">
      <c r="A2101">
        <v>2449</v>
      </c>
      <c r="B2101">
        <v>0.120468772947788</v>
      </c>
      <c r="C2101">
        <v>0.122567534446716</v>
      </c>
      <c r="D2101">
        <v>0.125197395682335</v>
      </c>
      <c r="E2101">
        <v>0.127255111932755</v>
      </c>
      <c r="F2101">
        <v>0.12777441740036</v>
      </c>
      <c r="G2101">
        <v>0.130649864673615</v>
      </c>
      <c r="H2101">
        <v>0.137675449252129</v>
      </c>
      <c r="I2101">
        <v>0.124821804463863</v>
      </c>
      <c r="J2101">
        <v>0.126922369003296</v>
      </c>
      <c r="K2101">
        <v>0.128266125917435</v>
      </c>
      <c r="L2101">
        <v>0.12041050940752</v>
      </c>
      <c r="M2101">
        <v>0.121533215045929</v>
      </c>
      <c r="N2101">
        <v>0.121896259486675</v>
      </c>
      <c r="O2101">
        <v>0.121828779578209</v>
      </c>
      <c r="P2101">
        <v>0.127223581075668</v>
      </c>
      <c r="Q2101">
        <v>0.13315612077713</v>
      </c>
      <c r="R2101">
        <v>0.12986946105957</v>
      </c>
      <c r="S2101">
        <v>0.139095410704613</v>
      </c>
      <c r="T2101">
        <v>0.133713006973267</v>
      </c>
      <c r="U2101">
        <v>0.138576745986938</v>
      </c>
      <c r="V2101">
        <v>0.128201901912689</v>
      </c>
      <c r="W2101">
        <v>0.131485000252724</v>
      </c>
      <c r="X2101">
        <v>0.133212760090828</v>
      </c>
      <c r="Y2101">
        <v>0.129662647843361</v>
      </c>
      <c r="Z2101">
        <v>0.122485801577568</v>
      </c>
      <c r="AA2101">
        <v>0.13741247355938</v>
      </c>
    </row>
    <row r="2102" spans="1:27">
      <c r="A2102">
        <v>2450</v>
      </c>
      <c r="B2102">
        <v>0.119718492031097</v>
      </c>
      <c r="C2102">
        <v>0.122015535831451</v>
      </c>
      <c r="D2102">
        <v>0.124493211507797</v>
      </c>
      <c r="E2102">
        <v>0.126578122377396</v>
      </c>
      <c r="F2102">
        <v>0.126988470554352</v>
      </c>
      <c r="G2102">
        <v>0.13004195690155</v>
      </c>
      <c r="H2102">
        <v>0.137031614780426</v>
      </c>
      <c r="I2102">
        <v>0.124140776693821</v>
      </c>
      <c r="J2102">
        <v>0.126347631216049</v>
      </c>
      <c r="K2102">
        <v>0.127639964222908</v>
      </c>
      <c r="L2102">
        <v>0.119972579181194</v>
      </c>
      <c r="M2102">
        <v>0.120960712432861</v>
      </c>
      <c r="N2102">
        <v>0.121348112821579</v>
      </c>
      <c r="O2102">
        <v>0.121257118880749</v>
      </c>
      <c r="P2102">
        <v>0.126509174704552</v>
      </c>
      <c r="Q2102">
        <v>0.132389858365059</v>
      </c>
      <c r="R2102">
        <v>0.129272133111954</v>
      </c>
      <c r="S2102">
        <v>0.138458028435707</v>
      </c>
      <c r="T2102">
        <v>0.132989212870598</v>
      </c>
      <c r="U2102">
        <v>0.137946948409081</v>
      </c>
      <c r="V2102">
        <v>0.127577126026154</v>
      </c>
      <c r="W2102">
        <v>0.130647286772728</v>
      </c>
      <c r="X2102">
        <v>0.13261279463768</v>
      </c>
      <c r="Y2102">
        <v>0.128903791308403</v>
      </c>
      <c r="Z2102">
        <v>0.121840268373489</v>
      </c>
      <c r="AA2102">
        <v>0.136784806847572</v>
      </c>
    </row>
    <row r="2103" spans="1:27">
      <c r="A2103">
        <v>2451</v>
      </c>
      <c r="B2103">
        <v>0.11901717633009</v>
      </c>
      <c r="C2103">
        <v>0.121297098696232</v>
      </c>
      <c r="D2103">
        <v>0.123766615986824</v>
      </c>
      <c r="E2103">
        <v>0.125965476036072</v>
      </c>
      <c r="F2103">
        <v>0.126169979572296</v>
      </c>
      <c r="G2103">
        <v>0.129398658871651</v>
      </c>
      <c r="H2103">
        <v>0.13649109005928</v>
      </c>
      <c r="I2103">
        <v>0.123482204973698</v>
      </c>
      <c r="J2103">
        <v>0.12583889067173</v>
      </c>
      <c r="K2103">
        <v>0.127184361219406</v>
      </c>
      <c r="L2103">
        <v>0.119489833712578</v>
      </c>
      <c r="M2103">
        <v>0.120377823710442</v>
      </c>
      <c r="N2103">
        <v>0.120991550385952</v>
      </c>
      <c r="O2103">
        <v>0.120646752417088</v>
      </c>
      <c r="P2103">
        <v>0.125673934817314</v>
      </c>
      <c r="Q2103">
        <v>0.131705760955811</v>
      </c>
      <c r="R2103">
        <v>0.128721639513969</v>
      </c>
      <c r="S2103">
        <v>0.137610509991646</v>
      </c>
      <c r="T2103">
        <v>0.132184326648712</v>
      </c>
      <c r="U2103">
        <v>0.137194290757179</v>
      </c>
      <c r="V2103">
        <v>0.126793459057808</v>
      </c>
      <c r="W2103">
        <v>0.129950553178787</v>
      </c>
      <c r="X2103">
        <v>0.131956905126572</v>
      </c>
      <c r="Y2103">
        <v>0.128144055604935</v>
      </c>
      <c r="Z2103">
        <v>0.121174946427345</v>
      </c>
      <c r="AA2103">
        <v>0.136224150657654</v>
      </c>
    </row>
    <row r="2104" spans="1:27">
      <c r="A2104">
        <v>2452</v>
      </c>
      <c r="B2104">
        <v>0.118411548435688</v>
      </c>
      <c r="C2104">
        <v>0.12061120569706</v>
      </c>
      <c r="D2104">
        <v>0.123026579618454</v>
      </c>
      <c r="E2104">
        <v>0.125397711992264</v>
      </c>
      <c r="F2104">
        <v>0.125407487154007</v>
      </c>
      <c r="G2104">
        <v>0.128800809383392</v>
      </c>
      <c r="H2104">
        <v>0.135883241891861</v>
      </c>
      <c r="I2104">
        <v>0.122888259589672</v>
      </c>
      <c r="J2104">
        <v>0.125378102064133</v>
      </c>
      <c r="K2104">
        <v>0.126453399658203</v>
      </c>
      <c r="L2104">
        <v>0.119080521166325</v>
      </c>
      <c r="M2104">
        <v>0.119861133396626</v>
      </c>
      <c r="N2104">
        <v>0.120758473873138</v>
      </c>
      <c r="O2104">
        <v>0.119971096515656</v>
      </c>
      <c r="P2104">
        <v>0.124870881438255</v>
      </c>
      <c r="Q2104">
        <v>0.131056070327759</v>
      </c>
      <c r="R2104">
        <v>0.12798598408699</v>
      </c>
      <c r="S2104">
        <v>0.136807903647423</v>
      </c>
      <c r="T2104">
        <v>0.131405338644981</v>
      </c>
      <c r="U2104">
        <v>0.136453583836555</v>
      </c>
      <c r="V2104">
        <v>0.125879228115082</v>
      </c>
      <c r="W2104">
        <v>0.129221081733704</v>
      </c>
      <c r="X2104">
        <v>0.131273090839386</v>
      </c>
      <c r="Y2104">
        <v>0.127364680171013</v>
      </c>
      <c r="Z2104">
        <v>0.120514683425426</v>
      </c>
      <c r="AA2104">
        <v>0.1353779733181</v>
      </c>
    </row>
    <row r="2105" spans="1:27">
      <c r="A2105">
        <v>2453</v>
      </c>
      <c r="B2105">
        <v>0.118045344948769</v>
      </c>
      <c r="C2105">
        <v>0.120118796825409</v>
      </c>
      <c r="D2105">
        <v>0.12238784879446</v>
      </c>
      <c r="E2105">
        <v>0.124853737652302</v>
      </c>
      <c r="F2105">
        <v>0.124954462051392</v>
      </c>
      <c r="G2105">
        <v>0.128295481204987</v>
      </c>
      <c r="H2105">
        <v>0.135403349995613</v>
      </c>
      <c r="I2105">
        <v>0.122422263026237</v>
      </c>
      <c r="J2105">
        <v>0.125000789761543</v>
      </c>
      <c r="K2105">
        <v>0.125818759202957</v>
      </c>
      <c r="L2105">
        <v>0.118490464985371</v>
      </c>
      <c r="M2105">
        <v>0.119440630078316</v>
      </c>
      <c r="N2105">
        <v>0.120291106402874</v>
      </c>
      <c r="O2105">
        <v>0.119206212460995</v>
      </c>
      <c r="P2105">
        <v>0.1242620870471</v>
      </c>
      <c r="Q2105">
        <v>0.130424752831459</v>
      </c>
      <c r="R2105">
        <v>0.127168402075768</v>
      </c>
      <c r="S2105">
        <v>0.136340275406837</v>
      </c>
      <c r="T2105">
        <v>0.130775094032288</v>
      </c>
      <c r="U2105">
        <v>0.135808393359184</v>
      </c>
      <c r="V2105">
        <v>0.125361680984497</v>
      </c>
      <c r="W2105">
        <v>0.128546863794327</v>
      </c>
      <c r="X2105">
        <v>0.130758598446846</v>
      </c>
      <c r="Y2105">
        <v>0.126816615462303</v>
      </c>
      <c r="Z2105">
        <v>0.119759693741798</v>
      </c>
      <c r="AA2105">
        <v>0.134533599019051</v>
      </c>
    </row>
    <row r="2106" spans="1:27">
      <c r="A2106">
        <v>2454</v>
      </c>
      <c r="B2106">
        <v>0.117561370134354</v>
      </c>
      <c r="C2106">
        <v>0.119676694273949</v>
      </c>
      <c r="D2106">
        <v>0.121803395450115</v>
      </c>
      <c r="E2106">
        <v>0.124227218329906</v>
      </c>
      <c r="F2106">
        <v>0.124498628079891</v>
      </c>
      <c r="G2106">
        <v>0.127658873796463</v>
      </c>
      <c r="H2106">
        <v>0.134843736886978</v>
      </c>
      <c r="I2106">
        <v>0.121813848614693</v>
      </c>
      <c r="J2106">
        <v>0.124379090964794</v>
      </c>
      <c r="K2106">
        <v>0.125334620475769</v>
      </c>
      <c r="L2106">
        <v>0.117700040340424</v>
      </c>
      <c r="M2106">
        <v>0.118972167372704</v>
      </c>
      <c r="N2106">
        <v>0.119589634239674</v>
      </c>
      <c r="O2106">
        <v>0.118557192385197</v>
      </c>
      <c r="P2106">
        <v>0.123647511005402</v>
      </c>
      <c r="Q2106">
        <v>0.129885047674179</v>
      </c>
      <c r="R2106">
        <v>0.12633940577507</v>
      </c>
      <c r="S2106">
        <v>0.135757058858871</v>
      </c>
      <c r="T2106">
        <v>0.130068600177765</v>
      </c>
      <c r="U2106">
        <v>0.135066047310829</v>
      </c>
      <c r="V2106">
        <v>0.124867036938667</v>
      </c>
      <c r="W2106">
        <v>0.127948760986328</v>
      </c>
      <c r="X2106">
        <v>0.130063310265541</v>
      </c>
      <c r="Y2106">
        <v>0.12627486884594</v>
      </c>
      <c r="Z2106">
        <v>0.119001746177673</v>
      </c>
      <c r="AA2106">
        <v>0.133760333061218</v>
      </c>
    </row>
    <row r="2107" spans="1:27">
      <c r="A2107">
        <v>2455</v>
      </c>
      <c r="B2107">
        <v>0.116927072405815</v>
      </c>
      <c r="C2107">
        <v>0.119097158312798</v>
      </c>
      <c r="D2107">
        <v>0.121178537607193</v>
      </c>
      <c r="E2107">
        <v>0.123719267547131</v>
      </c>
      <c r="F2107">
        <v>0.123894460499287</v>
      </c>
      <c r="G2107">
        <v>0.126912415027618</v>
      </c>
      <c r="H2107">
        <v>0.134146243333817</v>
      </c>
      <c r="I2107">
        <v>0.121132262051105</v>
      </c>
      <c r="J2107">
        <v>0.123540699481964</v>
      </c>
      <c r="K2107">
        <v>0.124593950808048</v>
      </c>
      <c r="L2107">
        <v>0.116953141987324</v>
      </c>
      <c r="M2107">
        <v>0.118383787572384</v>
      </c>
      <c r="N2107">
        <v>0.119001150131226</v>
      </c>
      <c r="O2107">
        <v>0.117986619472504</v>
      </c>
      <c r="P2107">
        <v>0.122850582003593</v>
      </c>
      <c r="Q2107">
        <v>0.129185363650322</v>
      </c>
      <c r="R2107">
        <v>0.125513598322868</v>
      </c>
      <c r="S2107">
        <v>0.13494473695755</v>
      </c>
      <c r="T2107">
        <v>0.129333704710007</v>
      </c>
      <c r="U2107">
        <v>0.134260445833206</v>
      </c>
      <c r="V2107">
        <v>0.123960189521313</v>
      </c>
      <c r="W2107">
        <v>0.127137392759323</v>
      </c>
      <c r="X2107">
        <v>0.129164442420006</v>
      </c>
      <c r="Y2107">
        <v>0.125565052032471</v>
      </c>
      <c r="Z2107">
        <v>0.118342004716396</v>
      </c>
      <c r="AA2107">
        <v>0.132835865020752</v>
      </c>
    </row>
    <row r="2108" spans="1:27">
      <c r="A2108">
        <v>2456</v>
      </c>
      <c r="B2108">
        <v>0.116463385522366</v>
      </c>
      <c r="C2108">
        <v>0.118501231074333</v>
      </c>
      <c r="D2108">
        <v>0.120603509247303</v>
      </c>
      <c r="E2108">
        <v>0.123246476054192</v>
      </c>
      <c r="F2108">
        <v>0.123307839035988</v>
      </c>
      <c r="G2108">
        <v>0.126238033175468</v>
      </c>
      <c r="H2108">
        <v>0.133431851863861</v>
      </c>
      <c r="I2108">
        <v>0.120680265128613</v>
      </c>
      <c r="J2108">
        <v>0.122837536036968</v>
      </c>
      <c r="K2108">
        <v>0.123861476778984</v>
      </c>
      <c r="L2108">
        <v>0.116241961717606</v>
      </c>
      <c r="M2108">
        <v>0.11777051538229</v>
      </c>
      <c r="N2108">
        <v>0.118529967963696</v>
      </c>
      <c r="O2108">
        <v>0.117224134504795</v>
      </c>
      <c r="P2108">
        <v>0.121966421604156</v>
      </c>
      <c r="Q2108">
        <v>0.12843731045723</v>
      </c>
      <c r="R2108">
        <v>0.124867632985115</v>
      </c>
      <c r="S2108">
        <v>0.134242489933968</v>
      </c>
      <c r="T2108">
        <v>0.128684356808662</v>
      </c>
      <c r="U2108">
        <v>0.13352058827877</v>
      </c>
      <c r="V2108">
        <v>0.123079881072044</v>
      </c>
      <c r="W2108">
        <v>0.126235157251358</v>
      </c>
      <c r="X2108">
        <v>0.128387033939362</v>
      </c>
      <c r="Y2108">
        <v>0.124957643449306</v>
      </c>
      <c r="Z2108">
        <v>0.117724888026714</v>
      </c>
      <c r="AA2108">
        <v>0.132283926010132</v>
      </c>
    </row>
    <row r="2109" spans="1:27">
      <c r="A2109">
        <v>2457</v>
      </c>
      <c r="B2109">
        <v>0.115791581571102</v>
      </c>
      <c r="C2109">
        <v>0.117899142205715</v>
      </c>
      <c r="D2109">
        <v>0.119984060525894</v>
      </c>
      <c r="E2109">
        <v>0.122589282691479</v>
      </c>
      <c r="F2109">
        <v>0.12248794734478</v>
      </c>
      <c r="G2109">
        <v>0.125345796346664</v>
      </c>
      <c r="H2109">
        <v>0.132584318518639</v>
      </c>
      <c r="I2109">
        <v>0.120131894946098</v>
      </c>
      <c r="J2109">
        <v>0.121996618807316</v>
      </c>
      <c r="K2109">
        <v>0.123271398246288</v>
      </c>
      <c r="L2109">
        <v>0.115477815270424</v>
      </c>
      <c r="M2109">
        <v>0.11701113730669</v>
      </c>
      <c r="N2109">
        <v>0.117744289338589</v>
      </c>
      <c r="O2109">
        <v>0.116390913724899</v>
      </c>
      <c r="P2109">
        <v>0.121061854064465</v>
      </c>
      <c r="Q2109">
        <v>0.127503290772438</v>
      </c>
      <c r="R2109">
        <v>0.124204143881798</v>
      </c>
      <c r="S2109">
        <v>0.133252263069153</v>
      </c>
      <c r="T2109">
        <v>0.127770274877548</v>
      </c>
      <c r="U2109">
        <v>0.132656261324883</v>
      </c>
      <c r="V2109">
        <v>0.122375875711441</v>
      </c>
      <c r="W2109">
        <v>0.125497043132782</v>
      </c>
      <c r="X2109">
        <v>0.127380147576332</v>
      </c>
      <c r="Y2109">
        <v>0.124192878603935</v>
      </c>
      <c r="Z2109">
        <v>0.117004260420799</v>
      </c>
      <c r="AA2109">
        <v>0.131625220179558</v>
      </c>
    </row>
    <row r="2110" spans="1:27">
      <c r="A2110">
        <v>2458</v>
      </c>
      <c r="B2110">
        <v>0.115056663751602</v>
      </c>
      <c r="C2110">
        <v>0.117129281163216</v>
      </c>
      <c r="D2110">
        <v>0.119378015398979</v>
      </c>
      <c r="E2110">
        <v>0.122078709304333</v>
      </c>
      <c r="F2110">
        <v>0.121595367789268</v>
      </c>
      <c r="G2110">
        <v>0.124523460865021</v>
      </c>
      <c r="H2110">
        <v>0.131939396262169</v>
      </c>
      <c r="I2110">
        <v>0.119522504508495</v>
      </c>
      <c r="J2110">
        <v>0.121254704892635</v>
      </c>
      <c r="K2110">
        <v>0.122661560773849</v>
      </c>
      <c r="L2110">
        <v>0.114808633923531</v>
      </c>
      <c r="M2110">
        <v>0.116274811327457</v>
      </c>
      <c r="N2110">
        <v>0.117120511829853</v>
      </c>
      <c r="O2110">
        <v>0.115596398711205</v>
      </c>
      <c r="P2110">
        <v>0.120230495929718</v>
      </c>
      <c r="Q2110">
        <v>0.126477479934692</v>
      </c>
      <c r="R2110">
        <v>0.123438082635403</v>
      </c>
      <c r="S2110">
        <v>0.13219028711319</v>
      </c>
      <c r="T2110">
        <v>0.126865074038506</v>
      </c>
      <c r="U2110">
        <v>0.131796389818192</v>
      </c>
      <c r="V2110">
        <v>0.121659092605114</v>
      </c>
      <c r="W2110">
        <v>0.124749094247818</v>
      </c>
      <c r="X2110">
        <v>0.126415342092514</v>
      </c>
      <c r="Y2110">
        <v>0.123070850968361</v>
      </c>
      <c r="Z2110">
        <v>0.116331584751606</v>
      </c>
      <c r="AA2110">
        <v>0.130630165338516</v>
      </c>
    </row>
    <row r="2111" spans="1:27">
      <c r="A2111">
        <v>2459</v>
      </c>
      <c r="B2111">
        <v>0.115031316876411</v>
      </c>
      <c r="C2111">
        <v>0.116922914981842</v>
      </c>
      <c r="D2111">
        <v>0.11916272342205</v>
      </c>
      <c r="E2111">
        <v>0.121620438992977</v>
      </c>
      <c r="F2111">
        <v>0.12130218744278</v>
      </c>
      <c r="G2111">
        <v>0.124174050986767</v>
      </c>
      <c r="H2111">
        <v>0.131476908922195</v>
      </c>
      <c r="I2111">
        <v>0.11905075609684</v>
      </c>
      <c r="J2111">
        <v>0.121021524071693</v>
      </c>
      <c r="K2111">
        <v>0.122134543955326</v>
      </c>
      <c r="L2111">
        <v>0.114462748169899</v>
      </c>
      <c r="M2111">
        <v>0.116019695997238</v>
      </c>
      <c r="N2111">
        <v>0.117024593055248</v>
      </c>
      <c r="O2111">
        <v>0.114973522722721</v>
      </c>
      <c r="P2111">
        <v>0.119876846671104</v>
      </c>
      <c r="Q2111">
        <v>0.125747501850128</v>
      </c>
      <c r="R2111">
        <v>0.122822366654873</v>
      </c>
      <c r="S2111">
        <v>0.131920635700226</v>
      </c>
      <c r="T2111">
        <v>0.126481801271439</v>
      </c>
      <c r="U2111">
        <v>0.131513208150864</v>
      </c>
      <c r="V2111">
        <v>0.121330417692661</v>
      </c>
      <c r="W2111">
        <v>0.123977020382881</v>
      </c>
      <c r="X2111">
        <v>0.126073196530342</v>
      </c>
      <c r="Y2111">
        <v>0.122445292770863</v>
      </c>
      <c r="Z2111">
        <v>0.115906581282616</v>
      </c>
      <c r="AA2111">
        <v>0.130243808031082</v>
      </c>
    </row>
    <row r="2112" spans="1:27">
      <c r="A2112">
        <v>2460</v>
      </c>
      <c r="B2112">
        <v>0.114557884633541</v>
      </c>
      <c r="C2112">
        <v>0.116436816751957</v>
      </c>
      <c r="D2112">
        <v>0.118510387837887</v>
      </c>
      <c r="E2112">
        <v>0.120920121669769</v>
      </c>
      <c r="F2112">
        <v>0.12075762450695</v>
      </c>
      <c r="G2112">
        <v>0.123597793281078</v>
      </c>
      <c r="H2112">
        <v>0.130831360816956</v>
      </c>
      <c r="I2112">
        <v>0.118494227528572</v>
      </c>
      <c r="J2112">
        <v>0.120396219193935</v>
      </c>
      <c r="K2112">
        <v>0.121573522686958</v>
      </c>
      <c r="L2112">
        <v>0.113890215754509</v>
      </c>
      <c r="M2112">
        <v>0.115537330508232</v>
      </c>
      <c r="N2112">
        <v>0.116665497422218</v>
      </c>
      <c r="O2112">
        <v>0.114225812256336</v>
      </c>
      <c r="P2112">
        <v>0.119272246956825</v>
      </c>
      <c r="Q2112">
        <v>0.125002413988113</v>
      </c>
      <c r="R2112">
        <v>0.122003056108952</v>
      </c>
      <c r="S2112">
        <v>0.131179749965668</v>
      </c>
      <c r="T2112">
        <v>0.125800877809525</v>
      </c>
      <c r="U2112">
        <v>0.130884677171707</v>
      </c>
      <c r="V2112">
        <v>0.120782151818275</v>
      </c>
      <c r="W2112">
        <v>0.123276010155678</v>
      </c>
      <c r="X2112">
        <v>0.125419095158577</v>
      </c>
      <c r="Y2112">
        <v>0.12175627052784</v>
      </c>
      <c r="Z2112">
        <v>0.115275897085667</v>
      </c>
      <c r="AA2112">
        <v>0.129574909806252</v>
      </c>
    </row>
    <row r="2113" spans="1:27">
      <c r="A2113">
        <v>2461</v>
      </c>
      <c r="B2113">
        <v>0.113678462803364</v>
      </c>
      <c r="C2113">
        <v>0.115652441978455</v>
      </c>
      <c r="D2113">
        <v>0.117408610880375</v>
      </c>
      <c r="E2113">
        <v>0.119662664830685</v>
      </c>
      <c r="F2113">
        <v>0.120017014443874</v>
      </c>
      <c r="G2113">
        <v>0.122906483709812</v>
      </c>
      <c r="H2113">
        <v>0.130135580897331</v>
      </c>
      <c r="I2113">
        <v>0.117774613201618</v>
      </c>
      <c r="J2113">
        <v>0.119451180100441</v>
      </c>
      <c r="K2113">
        <v>0.120874665677547</v>
      </c>
      <c r="L2113">
        <v>0.11318176984787</v>
      </c>
      <c r="M2113">
        <v>0.114991821348667</v>
      </c>
      <c r="N2113">
        <v>0.116037577390671</v>
      </c>
      <c r="O2113">
        <v>0.113412760198116</v>
      </c>
      <c r="P2113">
        <v>0.118467427790165</v>
      </c>
      <c r="Q2113">
        <v>0.124396726489067</v>
      </c>
      <c r="R2113">
        <v>0.121025964617729</v>
      </c>
      <c r="S2113">
        <v>0.130205512046814</v>
      </c>
      <c r="T2113">
        <v>0.124821618199348</v>
      </c>
      <c r="U2113">
        <v>0.130105227231979</v>
      </c>
      <c r="V2113">
        <v>0.119985245168209</v>
      </c>
      <c r="W2113">
        <v>0.12264159321785</v>
      </c>
      <c r="X2113">
        <v>0.12484709918499</v>
      </c>
      <c r="Y2113">
        <v>0.121075935661793</v>
      </c>
      <c r="Z2113">
        <v>0.114648707211018</v>
      </c>
      <c r="AA2113">
        <v>0.128627672791481</v>
      </c>
    </row>
    <row r="2114" spans="1:27">
      <c r="A2114">
        <v>2462</v>
      </c>
      <c r="B2114">
        <v>0.113166227936745</v>
      </c>
      <c r="C2114">
        <v>0.115087412297726</v>
      </c>
      <c r="D2114">
        <v>0.116732262074947</v>
      </c>
      <c r="E2114">
        <v>0.118955455720425</v>
      </c>
      <c r="F2114">
        <v>0.119474112987518</v>
      </c>
      <c r="G2114">
        <v>0.122284106910229</v>
      </c>
      <c r="H2114">
        <v>0.129459142684937</v>
      </c>
      <c r="I2114">
        <v>0.117248922586441</v>
      </c>
      <c r="J2114">
        <v>0.118803791701794</v>
      </c>
      <c r="K2114">
        <v>0.120296634733677</v>
      </c>
      <c r="L2114">
        <v>0.112611383199692</v>
      </c>
      <c r="M2114">
        <v>0.114562377333641</v>
      </c>
      <c r="N2114">
        <v>0.115673564374447</v>
      </c>
      <c r="O2114">
        <v>0.112642481923103</v>
      </c>
      <c r="P2114">
        <v>0.117807887494564</v>
      </c>
      <c r="Q2114">
        <v>0.123672604560852</v>
      </c>
      <c r="R2114">
        <v>0.120272032916546</v>
      </c>
      <c r="S2114">
        <v>0.129499569535255</v>
      </c>
      <c r="T2114">
        <v>0.124062925577164</v>
      </c>
      <c r="U2114">
        <v>0.129473149776459</v>
      </c>
      <c r="V2114">
        <v>0.119214974343777</v>
      </c>
      <c r="W2114">
        <v>0.121942915022373</v>
      </c>
      <c r="X2114">
        <v>0.124179184436798</v>
      </c>
      <c r="Y2114">
        <v>0.120434269309044</v>
      </c>
      <c r="Z2114">
        <v>0.114067800343037</v>
      </c>
      <c r="AA2114">
        <v>0.12773372232914</v>
      </c>
    </row>
    <row r="2115" spans="1:27">
      <c r="A2115">
        <v>2463</v>
      </c>
      <c r="B2115">
        <v>0.112764693796635</v>
      </c>
      <c r="C2115">
        <v>0.114618368446827</v>
      </c>
      <c r="D2115">
        <v>0.11597790569067</v>
      </c>
      <c r="E2115">
        <v>0.118687883019447</v>
      </c>
      <c r="F2115">
        <v>0.118984259665012</v>
      </c>
      <c r="G2115">
        <v>0.121657952666283</v>
      </c>
      <c r="H2115">
        <v>0.128684461116791</v>
      </c>
      <c r="I2115">
        <v>0.11692102253437</v>
      </c>
      <c r="J2115">
        <v>0.118162296712399</v>
      </c>
      <c r="K2115">
        <v>0.119902685284615</v>
      </c>
      <c r="L2115">
        <v>0.112030133605003</v>
      </c>
      <c r="M2115">
        <v>0.114124774932861</v>
      </c>
      <c r="N2115">
        <v>0.115488618612289</v>
      </c>
      <c r="O2115">
        <v>0.111835308372974</v>
      </c>
      <c r="P2115">
        <v>0.117174133658409</v>
      </c>
      <c r="Q2115">
        <v>0.122874513268471</v>
      </c>
      <c r="R2115">
        <v>0.119516439735889</v>
      </c>
      <c r="S2115">
        <v>0.128711730241776</v>
      </c>
      <c r="T2115">
        <v>0.123330399394035</v>
      </c>
      <c r="U2115">
        <v>0.128717049956322</v>
      </c>
      <c r="V2115">
        <v>0.118398316204548</v>
      </c>
      <c r="W2115">
        <v>0.121370397508144</v>
      </c>
      <c r="X2115">
        <v>0.123196624219418</v>
      </c>
      <c r="Y2115">
        <v>0.119840286672115</v>
      </c>
      <c r="Z2115">
        <v>0.113334812223911</v>
      </c>
      <c r="AA2115">
        <v>0.126675501465797</v>
      </c>
    </row>
    <row r="2116" spans="1:27">
      <c r="A2116">
        <v>2464</v>
      </c>
      <c r="B2116">
        <v>0.112104073166847</v>
      </c>
      <c r="C2116">
        <v>0.113894075155258</v>
      </c>
      <c r="D2116">
        <v>0.115389138460159</v>
      </c>
      <c r="E2116">
        <v>0.118006035685539</v>
      </c>
      <c r="F2116">
        <v>0.118400193750858</v>
      </c>
      <c r="G2116">
        <v>0.120908670127392</v>
      </c>
      <c r="H2116">
        <v>0.127829283475876</v>
      </c>
      <c r="I2116">
        <v>0.116527386009693</v>
      </c>
      <c r="J2116">
        <v>0.117486566305161</v>
      </c>
      <c r="K2116">
        <v>0.119386032223701</v>
      </c>
      <c r="L2116">
        <v>0.111396178603172</v>
      </c>
      <c r="M2116">
        <v>0.113534092903137</v>
      </c>
      <c r="N2116">
        <v>0.115219786763191</v>
      </c>
      <c r="O2116">
        <v>0.111022844910622</v>
      </c>
      <c r="P2116">
        <v>0.116456039249897</v>
      </c>
      <c r="Q2116">
        <v>0.122083827853203</v>
      </c>
      <c r="R2116">
        <v>0.118747726082802</v>
      </c>
      <c r="S2116">
        <v>0.127847477793694</v>
      </c>
      <c r="T2116">
        <v>0.122534573078156</v>
      </c>
      <c r="U2116">
        <v>0.127859830856323</v>
      </c>
      <c r="V2116">
        <v>0.117676749825478</v>
      </c>
      <c r="W2116">
        <v>0.120535932481289</v>
      </c>
      <c r="X2116">
        <v>0.122341483831406</v>
      </c>
      <c r="Y2116">
        <v>0.119103863835335</v>
      </c>
      <c r="Z2116">
        <v>0.112556077539921</v>
      </c>
      <c r="AA2116">
        <v>0.125779956579208</v>
      </c>
    </row>
    <row r="2117" spans="1:27">
      <c r="A2117">
        <v>2465</v>
      </c>
      <c r="B2117">
        <v>0.111550904810429</v>
      </c>
      <c r="C2117">
        <v>0.113105252385139</v>
      </c>
      <c r="D2117">
        <v>0.115390136837959</v>
      </c>
      <c r="E2117">
        <v>0.11754147708416</v>
      </c>
      <c r="F2117">
        <v>0.117954187095165</v>
      </c>
      <c r="G2117">
        <v>0.120093002915382</v>
      </c>
      <c r="H2117">
        <v>0.126996427774429</v>
      </c>
      <c r="I2117">
        <v>0.116251833736897</v>
      </c>
      <c r="J2117">
        <v>0.117009647190571</v>
      </c>
      <c r="K2117">
        <v>0.118936590850353</v>
      </c>
      <c r="L2117">
        <v>0.110906362533569</v>
      </c>
      <c r="M2117">
        <v>0.11304572224617</v>
      </c>
      <c r="N2117">
        <v>0.115204498171806</v>
      </c>
      <c r="O2117">
        <v>0.110199555754662</v>
      </c>
      <c r="P2117">
        <v>0.115818105638027</v>
      </c>
      <c r="Q2117">
        <v>0.121261596679688</v>
      </c>
      <c r="R2117">
        <v>0.118227280676365</v>
      </c>
      <c r="S2117">
        <v>0.127115666866302</v>
      </c>
      <c r="T2117">
        <v>0.121946677565575</v>
      </c>
      <c r="U2117">
        <v>0.127152681350708</v>
      </c>
      <c r="V2117">
        <v>0.116891838610172</v>
      </c>
      <c r="W2117">
        <v>0.11929228156805</v>
      </c>
      <c r="X2117">
        <v>0.121576584875584</v>
      </c>
      <c r="Y2117">
        <v>0.118345394730568</v>
      </c>
      <c r="Z2117">
        <v>0.111832492053509</v>
      </c>
      <c r="AA2117">
        <v>0.125050723552704</v>
      </c>
    </row>
    <row r="2118" spans="1:27">
      <c r="A2118">
        <v>2466</v>
      </c>
      <c r="B2118">
        <v>0.111164972186089</v>
      </c>
      <c r="C2118">
        <v>0.112529963254929</v>
      </c>
      <c r="D2118">
        <v>0.115075439214706</v>
      </c>
      <c r="E2118">
        <v>0.117056548595428</v>
      </c>
      <c r="F2118">
        <v>0.117532320320606</v>
      </c>
      <c r="G2118">
        <v>0.119584023952484</v>
      </c>
      <c r="H2118">
        <v>0.12645348906517</v>
      </c>
      <c r="I2118">
        <v>0.115902222692966</v>
      </c>
      <c r="J2118">
        <v>0.116580501198769</v>
      </c>
      <c r="K2118">
        <v>0.118518427014351</v>
      </c>
      <c r="L2118">
        <v>0.110418610274792</v>
      </c>
      <c r="M2118">
        <v>0.112513266503811</v>
      </c>
      <c r="N2118">
        <v>0.114815354347229</v>
      </c>
      <c r="O2118">
        <v>0.109622150659561</v>
      </c>
      <c r="P2118">
        <v>0.115321554243565</v>
      </c>
      <c r="Q2118">
        <v>0.120767191052437</v>
      </c>
      <c r="R2118">
        <v>0.117650039494038</v>
      </c>
      <c r="S2118">
        <v>0.126686930656433</v>
      </c>
      <c r="T2118">
        <v>0.12141478061676</v>
      </c>
      <c r="U2118">
        <v>0.12645149230957</v>
      </c>
      <c r="V2118">
        <v>0.116239033639431</v>
      </c>
      <c r="W2118">
        <v>0.118523605167866</v>
      </c>
      <c r="X2118">
        <v>0.120983444154263</v>
      </c>
      <c r="Y2118">
        <v>0.117684230208397</v>
      </c>
      <c r="Z2118">
        <v>0.111348703503609</v>
      </c>
      <c r="AA2118">
        <v>0.124439276754856</v>
      </c>
    </row>
    <row r="2119" spans="1:27">
      <c r="A2119">
        <v>2467</v>
      </c>
      <c r="B2119">
        <v>0.110558599233627</v>
      </c>
      <c r="C2119">
        <v>0.111825503408909</v>
      </c>
      <c r="D2119">
        <v>0.114625111222267</v>
      </c>
      <c r="E2119">
        <v>0.116088025271893</v>
      </c>
      <c r="F2119">
        <v>0.117025069892406</v>
      </c>
      <c r="G2119">
        <v>0.119310565292835</v>
      </c>
      <c r="H2119">
        <v>0.125928983092308</v>
      </c>
      <c r="I2119">
        <v>0.115563228726387</v>
      </c>
      <c r="J2119">
        <v>0.116132602095604</v>
      </c>
      <c r="K2119">
        <v>0.118037387728691</v>
      </c>
      <c r="L2119">
        <v>0.109842143952847</v>
      </c>
      <c r="M2119">
        <v>0.111765295267105</v>
      </c>
      <c r="N2119">
        <v>0.1141247600317</v>
      </c>
      <c r="O2119">
        <v>0.109167784452438</v>
      </c>
      <c r="P2119">
        <v>0.114903554320335</v>
      </c>
      <c r="Q2119">
        <v>0.12052346765995</v>
      </c>
      <c r="R2119">
        <v>0.116868086159229</v>
      </c>
      <c r="S2119">
        <v>0.126347124576569</v>
      </c>
      <c r="T2119">
        <v>0.120743587613106</v>
      </c>
      <c r="U2119">
        <v>0.125514313578606</v>
      </c>
      <c r="V2119">
        <v>0.115882761776447</v>
      </c>
      <c r="W2119">
        <v>0.118034586310387</v>
      </c>
      <c r="X2119">
        <v>0.120504155755043</v>
      </c>
      <c r="Y2119">
        <v>0.117024913430214</v>
      </c>
      <c r="Z2119">
        <v>0.110890783369541</v>
      </c>
      <c r="AA2119">
        <v>0.124038442969322</v>
      </c>
    </row>
    <row r="2120" spans="1:27">
      <c r="A2120">
        <v>2468</v>
      </c>
      <c r="B2120">
        <v>0.110113508999348</v>
      </c>
      <c r="C2120">
        <v>0.111720874905586</v>
      </c>
      <c r="D2120">
        <v>0.114027366042137</v>
      </c>
      <c r="E2120">
        <v>0.115646503865719</v>
      </c>
      <c r="F2120">
        <v>0.116837248206139</v>
      </c>
      <c r="G2120">
        <v>0.118766598403454</v>
      </c>
      <c r="H2120">
        <v>0.125780776143074</v>
      </c>
      <c r="I2120">
        <v>0.115018889307976</v>
      </c>
      <c r="J2120">
        <v>0.115782000124454</v>
      </c>
      <c r="K2120">
        <v>0.117903374135494</v>
      </c>
      <c r="L2120">
        <v>0.109565161168575</v>
      </c>
      <c r="M2120">
        <v>0.111344762146473</v>
      </c>
      <c r="N2120">
        <v>0.113633930683136</v>
      </c>
      <c r="O2120">
        <v>0.10871447622776</v>
      </c>
      <c r="P2120">
        <v>0.114517353475094</v>
      </c>
      <c r="Q2120">
        <v>0.120077468454838</v>
      </c>
      <c r="R2120">
        <v>0.116143025457859</v>
      </c>
      <c r="S2120">
        <v>0.125694781541824</v>
      </c>
      <c r="T2120">
        <v>0.120365053415298</v>
      </c>
      <c r="U2120">
        <v>0.125169262290001</v>
      </c>
      <c r="V2120">
        <v>0.115484401583672</v>
      </c>
      <c r="W2120">
        <v>0.117289543151855</v>
      </c>
      <c r="X2120">
        <v>0.120176859200001</v>
      </c>
      <c r="Y2120">
        <v>0.116562955081463</v>
      </c>
      <c r="Z2120">
        <v>0.110798314213753</v>
      </c>
      <c r="AA2120">
        <v>0.123823836445808</v>
      </c>
    </row>
    <row r="2121" spans="1:27">
      <c r="A2121">
        <v>2469</v>
      </c>
      <c r="B2121">
        <v>0.10976817458868</v>
      </c>
      <c r="C2121">
        <v>0.111367270350456</v>
      </c>
      <c r="D2121">
        <v>0.113255836069584</v>
      </c>
      <c r="E2121">
        <v>0.114953801035881</v>
      </c>
      <c r="F2121">
        <v>0.116330221295357</v>
      </c>
      <c r="G2121">
        <v>0.117892354726791</v>
      </c>
      <c r="H2121">
        <v>0.125252097845078</v>
      </c>
      <c r="I2121">
        <v>0.114104434847832</v>
      </c>
      <c r="J2121">
        <v>0.115123338997364</v>
      </c>
      <c r="K2121">
        <v>0.1170724183321</v>
      </c>
      <c r="L2121">
        <v>0.108944311738014</v>
      </c>
      <c r="M2121">
        <v>0.110484480857849</v>
      </c>
      <c r="N2121">
        <v>0.112993247807026</v>
      </c>
      <c r="O2121">
        <v>0.108280003070831</v>
      </c>
      <c r="P2121">
        <v>0.113570332527161</v>
      </c>
      <c r="Q2121">
        <v>0.119349390268326</v>
      </c>
      <c r="R2121">
        <v>0.115550726652145</v>
      </c>
      <c r="S2121">
        <v>0.125166743993759</v>
      </c>
      <c r="T2121">
        <v>0.119983769953251</v>
      </c>
      <c r="U2121">
        <v>0.124561615288258</v>
      </c>
      <c r="V2121">
        <v>0.114640429615974</v>
      </c>
      <c r="W2121">
        <v>0.116643473505974</v>
      </c>
      <c r="X2121">
        <v>0.1193772777915</v>
      </c>
      <c r="Y2121">
        <v>0.11559322476387</v>
      </c>
      <c r="Z2121">
        <v>0.110367596149445</v>
      </c>
      <c r="AA2121">
        <v>0.122918501496315</v>
      </c>
    </row>
    <row r="2122" spans="1:27">
      <c r="A2122">
        <v>2470</v>
      </c>
      <c r="B2122">
        <v>0.108939118683338</v>
      </c>
      <c r="C2122">
        <v>0.110751554369926</v>
      </c>
      <c r="D2122">
        <v>0.112538687884808</v>
      </c>
      <c r="E2122">
        <v>0.114378221333027</v>
      </c>
      <c r="F2122">
        <v>0.115460723638535</v>
      </c>
      <c r="G2122">
        <v>0.117126300930977</v>
      </c>
      <c r="H2122">
        <v>0.12452544271946</v>
      </c>
      <c r="I2122">
        <v>0.113136306405067</v>
      </c>
      <c r="J2122">
        <v>0.114414557814598</v>
      </c>
      <c r="K2122">
        <v>0.116259731352329</v>
      </c>
      <c r="L2122">
        <v>0.108301803469658</v>
      </c>
      <c r="M2122">
        <v>0.110254690051079</v>
      </c>
      <c r="N2122">
        <v>0.112451657652855</v>
      </c>
      <c r="O2122">
        <v>0.107663355767727</v>
      </c>
      <c r="P2122">
        <v>0.112705528736115</v>
      </c>
      <c r="Q2122">
        <v>0.118494868278503</v>
      </c>
      <c r="R2122">
        <v>0.114844836294651</v>
      </c>
      <c r="S2122">
        <v>0.124293580651283</v>
      </c>
      <c r="T2122">
        <v>0.119225382804871</v>
      </c>
      <c r="U2122">
        <v>0.123924344778061</v>
      </c>
      <c r="V2122">
        <v>0.113740019500256</v>
      </c>
      <c r="W2122">
        <v>0.116113856434822</v>
      </c>
      <c r="X2122">
        <v>0.118650197982788</v>
      </c>
      <c r="Y2122">
        <v>0.1149837449193</v>
      </c>
      <c r="Z2122">
        <v>0.109695412218571</v>
      </c>
      <c r="AA2122">
        <v>0.122072368860245</v>
      </c>
    </row>
    <row r="2123" spans="1:27">
      <c r="A2123">
        <v>2471</v>
      </c>
      <c r="B2123">
        <v>0.108168952167034</v>
      </c>
      <c r="C2123">
        <v>0.110020279884338</v>
      </c>
      <c r="D2123">
        <v>0.111947134137154</v>
      </c>
      <c r="E2123">
        <v>0.113985098898411</v>
      </c>
      <c r="F2123">
        <v>0.114820994436741</v>
      </c>
      <c r="G2123">
        <v>0.116415306925774</v>
      </c>
      <c r="H2123">
        <v>0.124213717877865</v>
      </c>
      <c r="I2123">
        <v>0.112510919570923</v>
      </c>
      <c r="J2123">
        <v>0.114007264375687</v>
      </c>
      <c r="K2123">
        <v>0.115702591836452</v>
      </c>
      <c r="L2123">
        <v>0.107500053942204</v>
      </c>
      <c r="M2123">
        <v>0.110030859708786</v>
      </c>
      <c r="N2123">
        <v>0.111747048795223</v>
      </c>
      <c r="O2123">
        <v>0.107009947299957</v>
      </c>
      <c r="P2123">
        <v>0.111980773508549</v>
      </c>
      <c r="Q2123">
        <v>0.117973789572716</v>
      </c>
      <c r="R2123">
        <v>0.114210076630116</v>
      </c>
      <c r="S2123">
        <v>0.123234793543816</v>
      </c>
      <c r="T2123">
        <v>0.118458047509193</v>
      </c>
      <c r="U2123">
        <v>0.123313911259174</v>
      </c>
      <c r="V2123">
        <v>0.112829595804214</v>
      </c>
      <c r="W2123">
        <v>0.11533460766077</v>
      </c>
      <c r="X2123">
        <v>0.118426412343979</v>
      </c>
      <c r="Y2123">
        <v>0.11445228010416</v>
      </c>
      <c r="Z2123">
        <v>0.108871668577194</v>
      </c>
      <c r="AA2123">
        <v>0.121635563671589</v>
      </c>
    </row>
    <row r="2124" spans="1:27">
      <c r="A2124">
        <v>2472</v>
      </c>
      <c r="B2124">
        <v>0.107918456196785</v>
      </c>
      <c r="C2124">
        <v>0.109233222901821</v>
      </c>
      <c r="D2124">
        <v>0.111659504473209</v>
      </c>
      <c r="E2124">
        <v>0.113125003874302</v>
      </c>
      <c r="F2124">
        <v>0.114482335746288</v>
      </c>
      <c r="G2124">
        <v>0.115722216665745</v>
      </c>
      <c r="H2124">
        <v>0.123691499233246</v>
      </c>
      <c r="I2124">
        <v>0.112075880169868</v>
      </c>
      <c r="J2124">
        <v>0.113424032926559</v>
      </c>
      <c r="K2124">
        <v>0.114913552999496</v>
      </c>
      <c r="L2124">
        <v>0.106641553342342</v>
      </c>
      <c r="M2124">
        <v>0.109506830573082</v>
      </c>
      <c r="N2124">
        <v>0.11081936955452</v>
      </c>
      <c r="O2124">
        <v>0.106534495949745</v>
      </c>
      <c r="P2124">
        <v>0.111347801983356</v>
      </c>
      <c r="Q2124">
        <v>0.117312304675579</v>
      </c>
      <c r="R2124">
        <v>0.113716565072536</v>
      </c>
      <c r="S2124">
        <v>0.122758194804192</v>
      </c>
      <c r="T2124">
        <v>0.117775082588196</v>
      </c>
      <c r="U2124">
        <v>0.122798047959805</v>
      </c>
      <c r="V2124">
        <v>0.111850559711456</v>
      </c>
      <c r="W2124">
        <v>0.1149071007967</v>
      </c>
      <c r="X2124">
        <v>0.117791712284088</v>
      </c>
      <c r="Y2124">
        <v>0.113358519971371</v>
      </c>
      <c r="Z2124">
        <v>0.107798732817173</v>
      </c>
      <c r="AA2124">
        <v>0.120604306459427</v>
      </c>
    </row>
    <row r="2125" spans="1:27">
      <c r="A2125">
        <v>2473</v>
      </c>
      <c r="B2125">
        <v>0.107518739998341</v>
      </c>
      <c r="C2125">
        <v>0.108725726604462</v>
      </c>
      <c r="D2125">
        <v>0.111473120748997</v>
      </c>
      <c r="E2125">
        <v>0.112773008644581</v>
      </c>
      <c r="F2125">
        <v>0.114088788628578</v>
      </c>
      <c r="G2125">
        <v>0.11565026640892</v>
      </c>
      <c r="H2125">
        <v>0.122984886169434</v>
      </c>
      <c r="I2125">
        <v>0.11161482334137</v>
      </c>
      <c r="J2125">
        <v>0.113144531846046</v>
      </c>
      <c r="K2125">
        <v>0.114209376275539</v>
      </c>
      <c r="L2125">
        <v>0.106189906597137</v>
      </c>
      <c r="M2125">
        <v>0.109413720667362</v>
      </c>
      <c r="N2125">
        <v>0.110191456973553</v>
      </c>
      <c r="O2125">
        <v>0.106249205768108</v>
      </c>
      <c r="P2125">
        <v>0.111095249652863</v>
      </c>
      <c r="Q2125">
        <v>0.116525784134865</v>
      </c>
      <c r="R2125">
        <v>0.113213934004307</v>
      </c>
      <c r="S2125">
        <v>0.122546777129173</v>
      </c>
      <c r="T2125">
        <v>0.116693571209908</v>
      </c>
      <c r="U2125">
        <v>0.122230969369411</v>
      </c>
      <c r="V2125">
        <v>0.111309431493282</v>
      </c>
      <c r="W2125">
        <v>0.114591225981712</v>
      </c>
      <c r="X2125">
        <v>0.117056138813496</v>
      </c>
      <c r="Y2125">
        <v>0.112697824835777</v>
      </c>
      <c r="Z2125">
        <v>0.106911696493626</v>
      </c>
      <c r="AA2125">
        <v>0.119611822068691</v>
      </c>
    </row>
    <row r="2126" spans="1:27">
      <c r="A2126">
        <v>2474</v>
      </c>
      <c r="B2126">
        <v>0.106975048780441</v>
      </c>
      <c r="C2126">
        <v>0.108426637947559</v>
      </c>
      <c r="D2126">
        <v>0.11101845651865</v>
      </c>
      <c r="E2126">
        <v>0.112423725426197</v>
      </c>
      <c r="F2126">
        <v>0.113528646528721</v>
      </c>
      <c r="G2126">
        <v>0.11533585190773</v>
      </c>
      <c r="H2126">
        <v>0.12239820510149</v>
      </c>
      <c r="I2126">
        <v>0.111120909452438</v>
      </c>
      <c r="J2126">
        <v>0.113021790981293</v>
      </c>
      <c r="K2126">
        <v>0.113923393189907</v>
      </c>
      <c r="L2126">
        <v>0.105884984135628</v>
      </c>
      <c r="M2126">
        <v>0.108781434595585</v>
      </c>
      <c r="N2126">
        <v>0.110098674893379</v>
      </c>
      <c r="O2126">
        <v>0.105736263096333</v>
      </c>
      <c r="P2126">
        <v>0.110556460916996</v>
      </c>
      <c r="Q2126">
        <v>0.116130612790585</v>
      </c>
      <c r="R2126">
        <v>0.112608589231968</v>
      </c>
      <c r="S2126">
        <v>0.12190493196249</v>
      </c>
      <c r="T2126">
        <v>0.116066381335258</v>
      </c>
      <c r="U2126">
        <v>0.121522143483162</v>
      </c>
      <c r="V2126">
        <v>0.110979169607162</v>
      </c>
      <c r="W2126">
        <v>0.113992363214493</v>
      </c>
      <c r="X2126">
        <v>0.116421714425087</v>
      </c>
      <c r="Y2126">
        <v>0.112408608198166</v>
      </c>
      <c r="Z2126">
        <v>0.106298342347145</v>
      </c>
      <c r="AA2126">
        <v>0.119008488953114</v>
      </c>
    </row>
    <row r="2127" spans="1:27">
      <c r="A2127">
        <v>2475</v>
      </c>
      <c r="B2127">
        <v>0.106239572167397</v>
      </c>
      <c r="C2127">
        <v>0.108217917382717</v>
      </c>
      <c r="D2127">
        <v>0.110366955399513</v>
      </c>
      <c r="E2127">
        <v>0.111197076737881</v>
      </c>
      <c r="F2127">
        <v>0.11286199092865</v>
      </c>
      <c r="G2127">
        <v>0.114591464400291</v>
      </c>
      <c r="H2127">
        <v>0.121795795857906</v>
      </c>
      <c r="I2127">
        <v>0.110308922827244</v>
      </c>
      <c r="J2127">
        <v>0.112363927066326</v>
      </c>
      <c r="K2127">
        <v>0.113738238811493</v>
      </c>
      <c r="L2127">
        <v>0.105483576655388</v>
      </c>
      <c r="M2127">
        <v>0.10822494328022</v>
      </c>
      <c r="N2127">
        <v>0.109850890934467</v>
      </c>
      <c r="O2127">
        <v>0.104859955608845</v>
      </c>
      <c r="P2127">
        <v>0.110089279711246</v>
      </c>
      <c r="Q2127">
        <v>0.115406483411789</v>
      </c>
      <c r="R2127">
        <v>0.111983366310596</v>
      </c>
      <c r="S2127">
        <v>0.121003985404968</v>
      </c>
      <c r="T2127">
        <v>0.116090893745422</v>
      </c>
      <c r="U2127">
        <v>0.121141836047173</v>
      </c>
      <c r="V2127">
        <v>0.110692493617535</v>
      </c>
      <c r="W2127">
        <v>0.113231390714645</v>
      </c>
      <c r="X2127">
        <v>0.115339979529381</v>
      </c>
      <c r="Y2127">
        <v>0.111989870667458</v>
      </c>
      <c r="Z2127">
        <v>0.106031730771065</v>
      </c>
      <c r="AA2127">
        <v>0.118607394397259</v>
      </c>
    </row>
    <row r="2128" spans="1:27">
      <c r="A2128">
        <v>2476</v>
      </c>
      <c r="B2128">
        <v>0.105609193444252</v>
      </c>
      <c r="C2128">
        <v>0.107701048254967</v>
      </c>
      <c r="D2128">
        <v>0.109822236001492</v>
      </c>
      <c r="E2128">
        <v>0.110656552016735</v>
      </c>
      <c r="F2128">
        <v>0.112182326614857</v>
      </c>
      <c r="G2128">
        <v>0.114331223070621</v>
      </c>
      <c r="H2128">
        <v>0.121256738901138</v>
      </c>
      <c r="I2128">
        <v>0.109469443559647</v>
      </c>
      <c r="J2128">
        <v>0.112054817378521</v>
      </c>
      <c r="K2128">
        <v>0.113316006958485</v>
      </c>
      <c r="L2128">
        <v>0.105244979262352</v>
      </c>
      <c r="M2128">
        <v>0.108029618859291</v>
      </c>
      <c r="N2128">
        <v>0.109303168952465</v>
      </c>
      <c r="O2128">
        <v>0.104213550686836</v>
      </c>
      <c r="P2128">
        <v>0.109761722385883</v>
      </c>
      <c r="Q2128">
        <v>0.114428825676441</v>
      </c>
      <c r="R2128">
        <v>0.111529476940632</v>
      </c>
      <c r="S2128">
        <v>0.120383612811565</v>
      </c>
      <c r="T2128">
        <v>0.115528732538223</v>
      </c>
      <c r="U2128">
        <v>0.12014152854681</v>
      </c>
      <c r="V2128">
        <v>0.110211126506329</v>
      </c>
      <c r="W2128">
        <v>0.112471736967564</v>
      </c>
      <c r="X2128">
        <v>0.114719286561012</v>
      </c>
      <c r="Y2128">
        <v>0.111850686371326</v>
      </c>
      <c r="Z2128">
        <v>0.105970554053783</v>
      </c>
      <c r="AA2128">
        <v>0.118262693285942</v>
      </c>
    </row>
    <row r="2129" spans="1:27">
      <c r="A2129">
        <v>2477</v>
      </c>
      <c r="B2129">
        <v>0.105723969638348</v>
      </c>
      <c r="C2129">
        <v>0.107432946562767</v>
      </c>
      <c r="D2129">
        <v>0.109551042318344</v>
      </c>
      <c r="E2129">
        <v>0.110904105007648</v>
      </c>
      <c r="F2129">
        <v>0.111815981566906</v>
      </c>
      <c r="G2129">
        <v>0.114085301756859</v>
      </c>
      <c r="H2129">
        <v>0.12131354957819</v>
      </c>
      <c r="I2129">
        <v>0.109547756612301</v>
      </c>
      <c r="J2129">
        <v>0.112118743360043</v>
      </c>
      <c r="K2129">
        <v>0.113586939871311</v>
      </c>
      <c r="L2129">
        <v>0.105103626847267</v>
      </c>
      <c r="M2129">
        <v>0.107926696538925</v>
      </c>
      <c r="N2129">
        <v>0.109147824347019</v>
      </c>
      <c r="O2129">
        <v>0.103738956153393</v>
      </c>
      <c r="P2129">
        <v>0.109411902725697</v>
      </c>
      <c r="Q2129">
        <v>0.114206075668335</v>
      </c>
      <c r="R2129">
        <v>0.111402273178101</v>
      </c>
      <c r="S2129">
        <v>0.120164379477501</v>
      </c>
      <c r="T2129">
        <v>0.115166530013084</v>
      </c>
      <c r="U2129">
        <v>0.1193603053689</v>
      </c>
      <c r="V2129">
        <v>0.109553039073944</v>
      </c>
      <c r="W2129">
        <v>0.112422838807106</v>
      </c>
      <c r="X2129">
        <v>0.115111604332924</v>
      </c>
      <c r="Y2129">
        <v>0.112055748701096</v>
      </c>
      <c r="Z2129">
        <v>0.10597538203001</v>
      </c>
      <c r="AA2129">
        <v>0.118041656911373</v>
      </c>
    </row>
    <row r="2130" spans="1:27">
      <c r="A2130">
        <v>2478</v>
      </c>
      <c r="B2130">
        <v>0.106121227145195</v>
      </c>
      <c r="C2130">
        <v>0.107585147023201</v>
      </c>
      <c r="D2130">
        <v>0.109705917537212</v>
      </c>
      <c r="E2130">
        <v>0.110774055123329</v>
      </c>
      <c r="F2130">
        <v>0.112077258527279</v>
      </c>
      <c r="G2130">
        <v>0.113724812865257</v>
      </c>
      <c r="H2130">
        <v>0.12152886390686</v>
      </c>
      <c r="I2130">
        <v>0.109880641102791</v>
      </c>
      <c r="J2130">
        <v>0.111612677574158</v>
      </c>
      <c r="K2130">
        <v>0.113560944795609</v>
      </c>
      <c r="L2130">
        <v>0.104620307683945</v>
      </c>
      <c r="M2130">
        <v>0.108046405017376</v>
      </c>
      <c r="N2130">
        <v>0.109055452048779</v>
      </c>
      <c r="O2130">
        <v>0.103207021951675</v>
      </c>
      <c r="P2130">
        <v>0.10894163697958</v>
      </c>
      <c r="Q2130">
        <v>0.113634631037712</v>
      </c>
      <c r="R2130">
        <v>0.110827468335629</v>
      </c>
      <c r="S2130">
        <v>0.11982586979866</v>
      </c>
      <c r="T2130">
        <v>0.115189127624035</v>
      </c>
      <c r="U2130">
        <v>0.119500353932381</v>
      </c>
      <c r="V2130">
        <v>0.109273254871368</v>
      </c>
      <c r="W2130">
        <v>0.112347386777401</v>
      </c>
      <c r="X2130">
        <v>0.114916235208511</v>
      </c>
      <c r="Y2130">
        <v>0.111677698791027</v>
      </c>
      <c r="Z2130">
        <v>0.105847731232643</v>
      </c>
      <c r="AA2130">
        <v>0.117601506412029</v>
      </c>
    </row>
    <row r="2131" spans="1:27">
      <c r="A2131">
        <v>2479</v>
      </c>
      <c r="B2131">
        <v>0.106048211455345</v>
      </c>
      <c r="C2131">
        <v>0.107160419225693</v>
      </c>
      <c r="D2131">
        <v>0.10962350666523</v>
      </c>
      <c r="E2131">
        <v>0.110520295798779</v>
      </c>
      <c r="F2131">
        <v>0.112035863101482</v>
      </c>
      <c r="G2131">
        <v>0.11338759958744</v>
      </c>
      <c r="H2131">
        <v>0.120515808463097</v>
      </c>
      <c r="I2131">
        <v>0.109506689012051</v>
      </c>
      <c r="J2131">
        <v>0.110839329659939</v>
      </c>
      <c r="K2131">
        <v>0.112405069172382</v>
      </c>
      <c r="L2131">
        <v>0.104094572365284</v>
      </c>
      <c r="M2131">
        <v>0.107193924486637</v>
      </c>
      <c r="N2131">
        <v>0.10911986976862</v>
      </c>
      <c r="O2131">
        <v>0.102857172489166</v>
      </c>
      <c r="P2131">
        <v>0.107878111302853</v>
      </c>
      <c r="Q2131">
        <v>0.112438514828682</v>
      </c>
      <c r="R2131">
        <v>0.110162883996964</v>
      </c>
      <c r="S2131">
        <v>0.119355000555515</v>
      </c>
      <c r="T2131">
        <v>0.114521145820618</v>
      </c>
      <c r="U2131">
        <v>0.118762254714966</v>
      </c>
      <c r="V2131">
        <v>0.10894363373518</v>
      </c>
      <c r="W2131">
        <v>0.111561633646488</v>
      </c>
      <c r="X2131">
        <v>0.114212609827518</v>
      </c>
      <c r="Y2131">
        <v>0.110361911356449</v>
      </c>
      <c r="Z2131">
        <v>0.105126447975636</v>
      </c>
      <c r="AA2131">
        <v>0.116448685526848</v>
      </c>
    </row>
    <row r="2132" spans="1:27">
      <c r="A2132">
        <v>2480</v>
      </c>
      <c r="B2132">
        <v>0.10534493625164</v>
      </c>
      <c r="C2132">
        <v>0.106500379741192</v>
      </c>
      <c r="D2132">
        <v>0.109315566718578</v>
      </c>
      <c r="E2132">
        <v>0.110042110085487</v>
      </c>
      <c r="F2132">
        <v>0.111204743385315</v>
      </c>
      <c r="G2132">
        <v>0.113181300461292</v>
      </c>
      <c r="H2132">
        <v>0.119772359728813</v>
      </c>
      <c r="I2132">
        <v>0.109003089368343</v>
      </c>
      <c r="J2132">
        <v>0.110333621501923</v>
      </c>
      <c r="K2132">
        <v>0.111889488995075</v>
      </c>
      <c r="L2132">
        <v>0.102980814874172</v>
      </c>
      <c r="M2132">
        <v>0.105992257595062</v>
      </c>
      <c r="N2132">
        <v>0.109139151871204</v>
      </c>
      <c r="O2132">
        <v>0.102295733988285</v>
      </c>
      <c r="P2132">
        <v>0.106653764843941</v>
      </c>
      <c r="Q2132">
        <v>0.112154468894005</v>
      </c>
      <c r="R2132">
        <v>0.109314553439617</v>
      </c>
      <c r="S2132">
        <v>0.119005791842937</v>
      </c>
      <c r="T2132">
        <v>0.113545358181</v>
      </c>
      <c r="U2132">
        <v>0.118042439222336</v>
      </c>
      <c r="V2132">
        <v>0.108793683350086</v>
      </c>
      <c r="W2132">
        <v>0.110691487789154</v>
      </c>
      <c r="X2132">
        <v>0.113738052546978</v>
      </c>
      <c r="Y2132">
        <v>0.109839700162411</v>
      </c>
      <c r="Z2132">
        <v>0.104557380080223</v>
      </c>
      <c r="AA2132">
        <v>0.115492142736912</v>
      </c>
    </row>
    <row r="2133" spans="1:27">
      <c r="A2133">
        <v>2481</v>
      </c>
      <c r="B2133">
        <v>0.104842782020569</v>
      </c>
      <c r="C2133">
        <v>0.105894848704338</v>
      </c>
      <c r="D2133">
        <v>0.108800984919071</v>
      </c>
      <c r="E2133">
        <v>0.109527379274368</v>
      </c>
      <c r="F2133">
        <v>0.110565185546875</v>
      </c>
      <c r="G2133">
        <v>0.112677894532681</v>
      </c>
      <c r="H2133">
        <v>0.119316041469574</v>
      </c>
      <c r="I2133">
        <v>0.108455300331116</v>
      </c>
      <c r="J2133">
        <v>0.109808757901192</v>
      </c>
      <c r="K2133">
        <v>0.111180007457733</v>
      </c>
      <c r="L2133">
        <v>0.102510966360569</v>
      </c>
      <c r="M2133">
        <v>0.105366818606853</v>
      </c>
      <c r="N2133">
        <v>0.108596853911877</v>
      </c>
      <c r="O2133">
        <v>0.101704806089401</v>
      </c>
      <c r="P2133">
        <v>0.105955421924591</v>
      </c>
      <c r="Q2133">
        <v>0.111634090542793</v>
      </c>
      <c r="R2133">
        <v>0.108635604381561</v>
      </c>
      <c r="S2133">
        <v>0.118376202881336</v>
      </c>
      <c r="T2133">
        <v>0.113174453377724</v>
      </c>
      <c r="U2133">
        <v>0.117542438209057</v>
      </c>
      <c r="V2133">
        <v>0.108173131942749</v>
      </c>
      <c r="W2133">
        <v>0.110033512115479</v>
      </c>
      <c r="X2133">
        <v>0.113002359867096</v>
      </c>
      <c r="Y2133">
        <v>0.109095692634583</v>
      </c>
      <c r="Z2133">
        <v>0.103842377662659</v>
      </c>
      <c r="AA2133">
        <v>0.114672616124153</v>
      </c>
    </row>
    <row r="2134" spans="1:27">
      <c r="A2134">
        <v>2482</v>
      </c>
      <c r="B2134">
        <v>0.104318857192993</v>
      </c>
      <c r="C2134">
        <v>0.104638487100601</v>
      </c>
      <c r="D2134">
        <v>0.107449166476727</v>
      </c>
      <c r="E2134">
        <v>0.1086760237813</v>
      </c>
      <c r="F2134">
        <v>0.109559841454029</v>
      </c>
      <c r="G2134">
        <v>0.11188317835331</v>
      </c>
      <c r="H2134">
        <v>0.118838660418987</v>
      </c>
      <c r="I2134">
        <v>0.107577070593834</v>
      </c>
      <c r="J2134">
        <v>0.109544903039932</v>
      </c>
      <c r="K2134">
        <v>0.110162891447544</v>
      </c>
      <c r="L2134">
        <v>0.102680139243603</v>
      </c>
      <c r="M2134">
        <v>0.104628846049309</v>
      </c>
      <c r="N2134">
        <v>0.106565393507481</v>
      </c>
      <c r="O2134">
        <v>0.101272016763687</v>
      </c>
      <c r="P2134">
        <v>0.105934657156467</v>
      </c>
      <c r="Q2134">
        <v>0.110911890864372</v>
      </c>
      <c r="R2134">
        <v>0.108522109687328</v>
      </c>
      <c r="S2134">
        <v>0.117593340575695</v>
      </c>
      <c r="T2134">
        <v>0.112690210342407</v>
      </c>
      <c r="U2134">
        <v>0.116380140185356</v>
      </c>
      <c r="V2134">
        <v>0.106558911502361</v>
      </c>
      <c r="W2134">
        <v>0.109174653887749</v>
      </c>
      <c r="X2134">
        <v>0.111959353089333</v>
      </c>
      <c r="Y2134">
        <v>0.108023211359978</v>
      </c>
      <c r="Z2134">
        <v>0.102632522583008</v>
      </c>
      <c r="AA2134">
        <v>0.113920137286186</v>
      </c>
    </row>
    <row r="2135" spans="1:27">
      <c r="A2135">
        <v>2483</v>
      </c>
      <c r="B2135">
        <v>0.104165576398373</v>
      </c>
      <c r="C2135">
        <v>0.104138500988483</v>
      </c>
      <c r="D2135">
        <v>0.106989726424217</v>
      </c>
      <c r="E2135">
        <v>0.108078829944134</v>
      </c>
      <c r="F2135">
        <v>0.109150573611259</v>
      </c>
      <c r="G2135">
        <v>0.11153370141983</v>
      </c>
      <c r="H2135">
        <v>0.118599966168404</v>
      </c>
      <c r="I2135">
        <v>0.107375122606754</v>
      </c>
      <c r="J2135">
        <v>0.109317220747471</v>
      </c>
      <c r="K2135">
        <v>0.109831571578979</v>
      </c>
      <c r="L2135">
        <v>0.102363139390945</v>
      </c>
      <c r="M2135">
        <v>0.104410104453564</v>
      </c>
      <c r="N2135">
        <v>0.106273405253887</v>
      </c>
      <c r="O2135">
        <v>0.100823774933815</v>
      </c>
      <c r="P2135">
        <v>0.105797655880451</v>
      </c>
      <c r="Q2135">
        <v>0.110414862632751</v>
      </c>
      <c r="R2135">
        <v>0.108229927718639</v>
      </c>
      <c r="S2135">
        <v>0.117349602282047</v>
      </c>
      <c r="T2135">
        <v>0.11230731010437</v>
      </c>
      <c r="U2135">
        <v>0.116053633391857</v>
      </c>
      <c r="V2135">
        <v>0.105914980173111</v>
      </c>
      <c r="W2135">
        <v>0.108842551708221</v>
      </c>
      <c r="X2135">
        <v>0.111712872982025</v>
      </c>
      <c r="Y2135">
        <v>0.107605263590813</v>
      </c>
      <c r="Z2135">
        <v>0.102103777229786</v>
      </c>
      <c r="AA2135">
        <v>0.113399147987366</v>
      </c>
    </row>
    <row r="2136" spans="1:27">
      <c r="A2136">
        <v>2484</v>
      </c>
      <c r="B2136">
        <v>0.104566834867001</v>
      </c>
      <c r="C2136">
        <v>0.104573130607605</v>
      </c>
      <c r="D2136">
        <v>0.107044734060764</v>
      </c>
      <c r="E2136">
        <v>0.107637591660023</v>
      </c>
      <c r="F2136">
        <v>0.109245598316193</v>
      </c>
      <c r="G2136">
        <v>0.111356541514397</v>
      </c>
      <c r="H2136">
        <v>0.118772149085999</v>
      </c>
      <c r="I2136">
        <v>0.10751111805439</v>
      </c>
      <c r="J2136">
        <v>0.108918838202953</v>
      </c>
      <c r="K2136">
        <v>0.10973583906889</v>
      </c>
      <c r="L2136">
        <v>0.102180257439613</v>
      </c>
      <c r="M2136">
        <v>0.105297408998013</v>
      </c>
      <c r="N2136">
        <v>0.107224129140377</v>
      </c>
      <c r="O2136">
        <v>0.100203111767769</v>
      </c>
      <c r="P2136">
        <v>0.10611018538475</v>
      </c>
      <c r="Q2136">
        <v>0.110046520829201</v>
      </c>
      <c r="R2136">
        <v>0.107902340590954</v>
      </c>
      <c r="S2136">
        <v>0.117515623569489</v>
      </c>
      <c r="T2136">
        <v>0.11318276822567</v>
      </c>
      <c r="U2136">
        <v>0.117105402052402</v>
      </c>
      <c r="V2136">
        <v>0.105681486427784</v>
      </c>
      <c r="W2136">
        <v>0.109480939805508</v>
      </c>
      <c r="X2136">
        <v>0.111787796020508</v>
      </c>
      <c r="Y2136">
        <v>0.107425175607204</v>
      </c>
      <c r="Z2136">
        <v>0.101970203220844</v>
      </c>
      <c r="AA2136">
        <v>0.113090418279171</v>
      </c>
    </row>
    <row r="2137" spans="1:27">
      <c r="A2137">
        <v>2485</v>
      </c>
      <c r="B2137">
        <v>0.104240365326405</v>
      </c>
      <c r="C2137">
        <v>0.104447543621063</v>
      </c>
      <c r="D2137">
        <v>0.106628440320492</v>
      </c>
      <c r="E2137">
        <v>0.107220806181431</v>
      </c>
      <c r="F2137">
        <v>0.10893739759922</v>
      </c>
      <c r="G2137">
        <v>0.110878191888332</v>
      </c>
      <c r="H2137">
        <v>0.118242233991623</v>
      </c>
      <c r="I2137">
        <v>0.107302896678448</v>
      </c>
      <c r="J2137">
        <v>0.108594603836536</v>
      </c>
      <c r="K2137">
        <v>0.109384983778</v>
      </c>
      <c r="L2137">
        <v>0.102100312709808</v>
      </c>
      <c r="M2137">
        <v>0.105258949100971</v>
      </c>
      <c r="N2137">
        <v>0.107473738491535</v>
      </c>
      <c r="O2137">
        <v>0.0996407866477966</v>
      </c>
      <c r="P2137">
        <v>0.105752922594547</v>
      </c>
      <c r="Q2137">
        <v>0.109551146626472</v>
      </c>
      <c r="R2137">
        <v>0.107731960713863</v>
      </c>
      <c r="S2137">
        <v>0.11698991805315</v>
      </c>
      <c r="T2137">
        <v>0.11288420855999</v>
      </c>
      <c r="U2137">
        <v>0.116909995675087</v>
      </c>
      <c r="V2137">
        <v>0.105362601578236</v>
      </c>
      <c r="W2137">
        <v>0.1091613098979</v>
      </c>
      <c r="X2137">
        <v>0.111517578363419</v>
      </c>
      <c r="Y2137">
        <v>0.107125617563725</v>
      </c>
      <c r="Z2137">
        <v>0.101516246795654</v>
      </c>
      <c r="AA2137">
        <v>0.112666085362434</v>
      </c>
    </row>
    <row r="2138" spans="1:27">
      <c r="A2138">
        <v>2486</v>
      </c>
      <c r="B2138">
        <v>0.103294104337692</v>
      </c>
      <c r="C2138">
        <v>0.104228131473064</v>
      </c>
      <c r="D2138">
        <v>0.106811352074146</v>
      </c>
      <c r="E2138">
        <v>0.106819003820419</v>
      </c>
      <c r="F2138">
        <v>0.108842141926289</v>
      </c>
      <c r="G2138">
        <v>0.110462002456188</v>
      </c>
      <c r="H2138">
        <v>0.117155976593494</v>
      </c>
      <c r="I2138">
        <v>0.107337415218353</v>
      </c>
      <c r="J2138">
        <v>0.108625128865242</v>
      </c>
      <c r="K2138">
        <v>0.109357193112373</v>
      </c>
      <c r="L2138">
        <v>0.101543672382832</v>
      </c>
      <c r="M2138">
        <v>0.104630798101425</v>
      </c>
      <c r="N2138">
        <v>0.108301512897015</v>
      </c>
      <c r="O2138">
        <v>0.0992024764418602</v>
      </c>
      <c r="P2138">
        <v>0.104544751346111</v>
      </c>
      <c r="Q2138">
        <v>0.108821965754032</v>
      </c>
      <c r="R2138">
        <v>0.10771569609642</v>
      </c>
      <c r="S2138">
        <v>0.11615352332592</v>
      </c>
      <c r="T2138">
        <v>0.110928528010845</v>
      </c>
      <c r="U2138">
        <v>0.115961097180843</v>
      </c>
      <c r="V2138">
        <v>0.105646789073944</v>
      </c>
      <c r="W2138">
        <v>0.108421832323074</v>
      </c>
      <c r="X2138">
        <v>0.111805588006973</v>
      </c>
      <c r="Y2138">
        <v>0.107247702777386</v>
      </c>
      <c r="Z2138">
        <v>0.10111128538847</v>
      </c>
      <c r="AA2138">
        <v>0.11194821447134</v>
      </c>
    </row>
    <row r="2139" spans="1:27">
      <c r="A2139">
        <v>2487</v>
      </c>
      <c r="B2139">
        <v>0.102932117879391</v>
      </c>
      <c r="C2139">
        <v>0.104461342096329</v>
      </c>
      <c r="D2139">
        <v>0.10635869204998</v>
      </c>
      <c r="E2139">
        <v>0.107166685163975</v>
      </c>
      <c r="F2139">
        <v>0.108917042613029</v>
      </c>
      <c r="G2139">
        <v>0.110530085861683</v>
      </c>
      <c r="H2139">
        <v>0.116935834288597</v>
      </c>
      <c r="I2139">
        <v>0.107175603508949</v>
      </c>
      <c r="J2139">
        <v>0.108632162213326</v>
      </c>
      <c r="K2139">
        <v>0.109896793961525</v>
      </c>
      <c r="L2139">
        <v>0.101457081735134</v>
      </c>
      <c r="M2139">
        <v>0.104397885501385</v>
      </c>
      <c r="N2139">
        <v>0.10926067084074</v>
      </c>
      <c r="O2139">
        <v>0.0986358672380447</v>
      </c>
      <c r="P2139">
        <v>0.104747034609318</v>
      </c>
      <c r="Q2139">
        <v>0.108603611588478</v>
      </c>
      <c r="R2139">
        <v>0.107407979667187</v>
      </c>
      <c r="S2139">
        <v>0.115792416036129</v>
      </c>
      <c r="T2139">
        <v>0.111095324158669</v>
      </c>
      <c r="U2139">
        <v>0.11581227183342</v>
      </c>
      <c r="V2139">
        <v>0.105200536549091</v>
      </c>
      <c r="W2139">
        <v>0.107565529644489</v>
      </c>
      <c r="X2139">
        <v>0.111691489815712</v>
      </c>
      <c r="Y2139">
        <v>0.107378400862217</v>
      </c>
      <c r="Z2139">
        <v>0.100891873240471</v>
      </c>
      <c r="AA2139">
        <v>0.112429812550545</v>
      </c>
    </row>
    <row r="2140" spans="1:27">
      <c r="A2140">
        <v>2488</v>
      </c>
      <c r="B2140">
        <v>0.102294266223907</v>
      </c>
      <c r="C2140">
        <v>0.103707022964954</v>
      </c>
      <c r="D2140">
        <v>0.105338990688324</v>
      </c>
      <c r="E2140">
        <v>0.106916896998882</v>
      </c>
      <c r="F2140">
        <v>0.107717335224152</v>
      </c>
      <c r="G2140">
        <v>0.109640084207058</v>
      </c>
      <c r="H2140">
        <v>0.116440832614899</v>
      </c>
      <c r="I2140">
        <v>0.106525532901287</v>
      </c>
      <c r="J2140">
        <v>0.108015708625317</v>
      </c>
      <c r="K2140">
        <v>0.109653078019619</v>
      </c>
      <c r="L2140">
        <v>0.101429499685764</v>
      </c>
      <c r="M2140">
        <v>0.103802502155304</v>
      </c>
      <c r="N2140">
        <v>0.109333194792271</v>
      </c>
      <c r="O2140">
        <v>0.098057709634304</v>
      </c>
      <c r="P2140">
        <v>0.104386039078236</v>
      </c>
      <c r="Q2140">
        <v>0.108696579933167</v>
      </c>
      <c r="R2140">
        <v>0.106230117380619</v>
      </c>
      <c r="S2140">
        <v>0.114804238080978</v>
      </c>
      <c r="T2140">
        <v>0.110712960362434</v>
      </c>
      <c r="U2140">
        <v>0.115179397165775</v>
      </c>
      <c r="V2140">
        <v>0.105029061436653</v>
      </c>
      <c r="W2140">
        <v>0.10604365170002</v>
      </c>
      <c r="X2140">
        <v>0.110967054963112</v>
      </c>
      <c r="Y2140">
        <v>0.107038967311382</v>
      </c>
      <c r="Z2140">
        <v>0.100753121078014</v>
      </c>
      <c r="AA2140">
        <v>0.113118968904018</v>
      </c>
    </row>
    <row r="2141" spans="1:27">
      <c r="A2141">
        <v>2489</v>
      </c>
      <c r="B2141">
        <v>0.102396249771118</v>
      </c>
      <c r="C2141">
        <v>0.10312531888485</v>
      </c>
      <c r="D2141">
        <v>0.105319075286388</v>
      </c>
      <c r="E2141">
        <v>0.106449291110039</v>
      </c>
      <c r="F2141">
        <v>0.107086963951588</v>
      </c>
      <c r="G2141">
        <v>0.109018661081791</v>
      </c>
      <c r="H2141">
        <v>0.115873627364635</v>
      </c>
      <c r="I2141">
        <v>0.10598262399435</v>
      </c>
      <c r="J2141">
        <v>0.107142016291618</v>
      </c>
      <c r="K2141">
        <v>0.109228827059269</v>
      </c>
      <c r="L2141">
        <v>0.100954011082649</v>
      </c>
      <c r="M2141">
        <v>0.102706849575043</v>
      </c>
      <c r="N2141">
        <v>0.1080516949296</v>
      </c>
      <c r="O2141">
        <v>0.0980796292424202</v>
      </c>
      <c r="P2141">
        <v>0.103490993380547</v>
      </c>
      <c r="Q2141">
        <v>0.10837160050869</v>
      </c>
      <c r="R2141">
        <v>0.10493915528059</v>
      </c>
      <c r="S2141">
        <v>0.113966420292854</v>
      </c>
      <c r="T2141">
        <v>0.110187411308289</v>
      </c>
      <c r="U2141">
        <v>0.114272266626358</v>
      </c>
      <c r="V2141">
        <v>0.104757681488991</v>
      </c>
      <c r="W2141">
        <v>0.10561578720808</v>
      </c>
      <c r="X2141">
        <v>0.110119298100471</v>
      </c>
      <c r="Y2141">
        <v>0.106265336275101</v>
      </c>
      <c r="Z2141">
        <v>0.100345090031624</v>
      </c>
      <c r="AA2141">
        <v>0.112277939915657</v>
      </c>
    </row>
    <row r="2142" spans="1:27">
      <c r="A2142">
        <v>2490</v>
      </c>
      <c r="B2142">
        <v>0.103339351713657</v>
      </c>
      <c r="C2142">
        <v>0.103492617607117</v>
      </c>
      <c r="D2142">
        <v>0.105265915393829</v>
      </c>
      <c r="E2142">
        <v>0.106492325663567</v>
      </c>
      <c r="F2142">
        <v>0.107511416077614</v>
      </c>
      <c r="G2142">
        <v>0.109583877027035</v>
      </c>
      <c r="H2142">
        <v>0.116181746125221</v>
      </c>
      <c r="I2142">
        <v>0.106135062873363</v>
      </c>
      <c r="J2142">
        <v>0.10652219504118</v>
      </c>
      <c r="K2142">
        <v>0.109325915575027</v>
      </c>
      <c r="L2142">
        <v>0.10045163333416</v>
      </c>
      <c r="M2142">
        <v>0.103236131370068</v>
      </c>
      <c r="N2142">
        <v>0.108013980090618</v>
      </c>
      <c r="O2142">
        <v>0.0979667752981186</v>
      </c>
      <c r="P2142">
        <v>0.10362920165062</v>
      </c>
      <c r="Q2142">
        <v>0.107479974627495</v>
      </c>
      <c r="R2142">
        <v>0.10447246581316</v>
      </c>
      <c r="S2142">
        <v>0.114488877356052</v>
      </c>
      <c r="T2142">
        <v>0.11063215136528</v>
      </c>
      <c r="U2142">
        <v>0.114423781633377</v>
      </c>
      <c r="V2142">
        <v>0.104566067457199</v>
      </c>
      <c r="W2142">
        <v>0.106326080858707</v>
      </c>
      <c r="X2142">
        <v>0.110032521188259</v>
      </c>
      <c r="Y2142">
        <v>0.105730637907982</v>
      </c>
      <c r="Z2142">
        <v>0.100596576929092</v>
      </c>
      <c r="AA2142">
        <v>0.112600669264793</v>
      </c>
    </row>
    <row r="2143" spans="1:27">
      <c r="A2143">
        <v>2491</v>
      </c>
      <c r="B2143">
        <v>0.103459268808365</v>
      </c>
      <c r="C2143">
        <v>0.103449530899525</v>
      </c>
      <c r="D2143">
        <v>0.105180703103542</v>
      </c>
      <c r="E2143">
        <v>0.106329083442688</v>
      </c>
      <c r="F2143">
        <v>0.10712569206953</v>
      </c>
      <c r="G2143">
        <v>0.109590768814087</v>
      </c>
      <c r="H2143">
        <v>0.116028562188148</v>
      </c>
      <c r="I2143">
        <v>0.105513781309128</v>
      </c>
      <c r="J2143">
        <v>0.106750532984734</v>
      </c>
      <c r="K2143">
        <v>0.108626551926136</v>
      </c>
      <c r="L2143">
        <v>0.100075200200081</v>
      </c>
      <c r="M2143">
        <v>0.104194581508636</v>
      </c>
      <c r="N2143">
        <v>0.1081882417202</v>
      </c>
      <c r="O2143">
        <v>0.0978744551539421</v>
      </c>
      <c r="P2143">
        <v>0.103447549045086</v>
      </c>
      <c r="Q2143">
        <v>0.107459262013435</v>
      </c>
      <c r="R2143">
        <v>0.104000426828861</v>
      </c>
      <c r="S2143">
        <v>0.114110238850117</v>
      </c>
      <c r="T2143">
        <v>0.110357776284218</v>
      </c>
      <c r="U2143">
        <v>0.114280641078949</v>
      </c>
      <c r="V2143">
        <v>0.105469264090061</v>
      </c>
      <c r="W2143">
        <v>0.106634974479675</v>
      </c>
      <c r="X2143">
        <v>0.110106356441975</v>
      </c>
      <c r="Y2143">
        <v>0.105482943356037</v>
      </c>
      <c r="Z2143">
        <v>0.100758567452431</v>
      </c>
      <c r="AA2143">
        <v>0.113440148532391</v>
      </c>
    </row>
    <row r="2144" spans="1:27">
      <c r="A2144">
        <v>2492</v>
      </c>
      <c r="B2144">
        <v>0.103079698979855</v>
      </c>
      <c r="C2144">
        <v>0.1031189635396</v>
      </c>
      <c r="D2144">
        <v>0.10540483891964</v>
      </c>
      <c r="E2144">
        <v>0.105768769979477</v>
      </c>
      <c r="F2144">
        <v>0.107617720961571</v>
      </c>
      <c r="G2144">
        <v>0.108915723860264</v>
      </c>
      <c r="H2144">
        <v>0.115634046494961</v>
      </c>
      <c r="I2144">
        <v>0.105099342763424</v>
      </c>
      <c r="J2144">
        <v>0.106650359928608</v>
      </c>
      <c r="K2144">
        <v>0.107778899371624</v>
      </c>
      <c r="L2144">
        <v>0.100400097668171</v>
      </c>
      <c r="M2144">
        <v>0.104016579687595</v>
      </c>
      <c r="N2144">
        <v>0.107719883322716</v>
      </c>
      <c r="O2144">
        <v>0.0984558686614037</v>
      </c>
      <c r="P2144">
        <v>0.10301399230957</v>
      </c>
      <c r="Q2144">
        <v>0.108167842030525</v>
      </c>
      <c r="R2144">
        <v>0.104187577962875</v>
      </c>
      <c r="S2144">
        <v>0.113700769841671</v>
      </c>
      <c r="T2144">
        <v>0.110074952244759</v>
      </c>
      <c r="U2144">
        <v>0.113410778343678</v>
      </c>
      <c r="V2144">
        <v>0.105484433472157</v>
      </c>
      <c r="W2144">
        <v>0.106666795909405</v>
      </c>
      <c r="X2144">
        <v>0.11029639095068</v>
      </c>
      <c r="Y2144">
        <v>0.105196453630924</v>
      </c>
      <c r="Z2144">
        <v>0.100646086037159</v>
      </c>
      <c r="AA2144">
        <v>0.112095557153225</v>
      </c>
    </row>
    <row r="2145" spans="1:27">
      <c r="A2145">
        <v>2493</v>
      </c>
      <c r="B2145">
        <v>0.102251060307026</v>
      </c>
      <c r="C2145">
        <v>0.102559387683868</v>
      </c>
      <c r="D2145">
        <v>0.105292163789272</v>
      </c>
      <c r="E2145">
        <v>0.105021715164185</v>
      </c>
      <c r="F2145">
        <v>0.107904560863972</v>
      </c>
      <c r="G2145">
        <v>0.108248129487038</v>
      </c>
      <c r="H2145">
        <v>0.115903683006763</v>
      </c>
      <c r="I2145">
        <v>0.105395674705505</v>
      </c>
      <c r="J2145">
        <v>0.105551950633526</v>
      </c>
      <c r="K2145">
        <v>0.106852494180202</v>
      </c>
      <c r="L2145">
        <v>0.100553646683693</v>
      </c>
      <c r="M2145">
        <v>0.103894710540771</v>
      </c>
      <c r="N2145">
        <v>0.108199313282967</v>
      </c>
      <c r="O2145">
        <v>0.0979311913251877</v>
      </c>
      <c r="P2145">
        <v>0.102956116199493</v>
      </c>
      <c r="Q2145">
        <v>0.107421681284904</v>
      </c>
      <c r="R2145">
        <v>0.1039197742939</v>
      </c>
      <c r="S2145">
        <v>0.114103995263577</v>
      </c>
      <c r="T2145">
        <v>0.110094591975212</v>
      </c>
      <c r="U2145">
        <v>0.113060459494591</v>
      </c>
      <c r="V2145">
        <v>0.104674279689789</v>
      </c>
      <c r="W2145">
        <v>0.106612265110016</v>
      </c>
      <c r="X2145">
        <v>0.110495872795582</v>
      </c>
      <c r="Y2145">
        <v>0.104534544050694</v>
      </c>
      <c r="Z2145">
        <v>0.100537225604057</v>
      </c>
      <c r="AA2145">
        <v>0.110913254320621</v>
      </c>
    </row>
    <row r="2146" spans="1:27">
      <c r="A2146">
        <v>2494</v>
      </c>
      <c r="B2146">
        <v>0.10161354392767</v>
      </c>
      <c r="C2146">
        <v>0.101903364062309</v>
      </c>
      <c r="D2146">
        <v>0.104846522212029</v>
      </c>
      <c r="E2146">
        <v>0.104561418294907</v>
      </c>
      <c r="F2146">
        <v>0.106928184628487</v>
      </c>
      <c r="G2146">
        <v>0.107548959553242</v>
      </c>
      <c r="H2146">
        <v>0.11578980833292</v>
      </c>
      <c r="I2146">
        <v>0.104759141802788</v>
      </c>
      <c r="J2146">
        <v>0.10518279671669</v>
      </c>
      <c r="K2146">
        <v>0.106162205338478</v>
      </c>
      <c r="L2146">
        <v>0.100359186530113</v>
      </c>
      <c r="M2146">
        <v>0.104104474186897</v>
      </c>
      <c r="N2146">
        <v>0.108548007905483</v>
      </c>
      <c r="O2146">
        <v>0.0972592905163765</v>
      </c>
      <c r="P2146">
        <v>0.102695129811764</v>
      </c>
      <c r="Q2146">
        <v>0.106999784708023</v>
      </c>
      <c r="R2146">
        <v>0.10268297046423</v>
      </c>
      <c r="S2146">
        <v>0.113862462341785</v>
      </c>
      <c r="T2146">
        <v>0.109920583665371</v>
      </c>
      <c r="U2146">
        <v>0.113698363304138</v>
      </c>
      <c r="V2146">
        <v>0.10417552292347</v>
      </c>
      <c r="W2146">
        <v>0.106070101261139</v>
      </c>
      <c r="X2146">
        <v>0.110465735197067</v>
      </c>
      <c r="Y2146">
        <v>0.104424901306629</v>
      </c>
      <c r="Z2146">
        <v>0.100576229393482</v>
      </c>
      <c r="AA2146">
        <v>0.110869407653809</v>
      </c>
    </row>
    <row r="2147" spans="1:27">
      <c r="A2147">
        <v>2495</v>
      </c>
      <c r="B2147">
        <v>0.100905582308769</v>
      </c>
      <c r="C2147">
        <v>0.101326689124107</v>
      </c>
      <c r="D2147">
        <v>0.10388095676899</v>
      </c>
      <c r="E2147">
        <v>0.103826597332954</v>
      </c>
      <c r="F2147">
        <v>0.106369905173779</v>
      </c>
      <c r="G2147">
        <v>0.105953425168991</v>
      </c>
      <c r="H2147">
        <v>0.1144954636693</v>
      </c>
      <c r="I2147">
        <v>0.103682026267052</v>
      </c>
      <c r="J2147">
        <v>0.104856640100479</v>
      </c>
      <c r="K2147">
        <v>0.105217412114143</v>
      </c>
      <c r="L2147">
        <v>0.0996384546160698</v>
      </c>
      <c r="M2147">
        <v>0.102739565074444</v>
      </c>
      <c r="N2147">
        <v>0.106946587562561</v>
      </c>
      <c r="O2147">
        <v>0.0963663458824158</v>
      </c>
      <c r="P2147">
        <v>0.100934818387032</v>
      </c>
      <c r="Q2147">
        <v>0.106384560465813</v>
      </c>
      <c r="R2147">
        <v>0.102333597838879</v>
      </c>
      <c r="S2147">
        <v>0.112276829779148</v>
      </c>
      <c r="T2147">
        <v>0.108011297881603</v>
      </c>
      <c r="U2147">
        <v>0.112544074654579</v>
      </c>
      <c r="V2147">
        <v>0.102117940783501</v>
      </c>
      <c r="W2147">
        <v>0.105118468403816</v>
      </c>
      <c r="X2147">
        <v>0.108971625566483</v>
      </c>
      <c r="Y2147">
        <v>0.103274069726467</v>
      </c>
      <c r="Z2147">
        <v>0.100022330880165</v>
      </c>
      <c r="AA2147">
        <v>0.108688436448574</v>
      </c>
    </row>
    <row r="2148" spans="1:27">
      <c r="A2148">
        <v>2496</v>
      </c>
      <c r="B2148">
        <v>0.100535228848457</v>
      </c>
      <c r="C2148">
        <v>0.100517526268959</v>
      </c>
      <c r="D2148">
        <v>0.10361834615469</v>
      </c>
      <c r="E2148">
        <v>0.103516831994057</v>
      </c>
      <c r="F2148">
        <v>0.10582672059536</v>
      </c>
      <c r="G2148">
        <v>0.104869164526463</v>
      </c>
      <c r="H2148">
        <v>0.113338209688663</v>
      </c>
      <c r="I2148">
        <v>0.103492565453053</v>
      </c>
      <c r="J2148">
        <v>0.104470744729042</v>
      </c>
      <c r="K2148">
        <v>0.1044851988554</v>
      </c>
      <c r="L2148">
        <v>0.0986174121499062</v>
      </c>
      <c r="M2148">
        <v>0.101635627448559</v>
      </c>
      <c r="N2148">
        <v>0.104685015976429</v>
      </c>
      <c r="O2148">
        <v>0.0950574800372124</v>
      </c>
      <c r="P2148">
        <v>0.0995018482208252</v>
      </c>
      <c r="Q2148">
        <v>0.104098819196224</v>
      </c>
      <c r="R2148">
        <v>0.101680040359497</v>
      </c>
      <c r="S2148">
        <v>0.110219933092594</v>
      </c>
      <c r="T2148">
        <v>0.105947583913803</v>
      </c>
      <c r="U2148">
        <v>0.110711678862572</v>
      </c>
      <c r="V2148">
        <v>0.10030622035265</v>
      </c>
      <c r="W2148">
        <v>0.104544669389725</v>
      </c>
      <c r="X2148">
        <v>0.107674784958363</v>
      </c>
      <c r="Y2148">
        <v>0.101081348955631</v>
      </c>
      <c r="Z2148">
        <v>0.0990598872303963</v>
      </c>
      <c r="AA2148">
        <v>0.107347764074802</v>
      </c>
    </row>
    <row r="2149" spans="1:27">
      <c r="A2149">
        <v>2497</v>
      </c>
      <c r="B2149">
        <v>0.10053039342165</v>
      </c>
      <c r="C2149">
        <v>0.0996990874409676</v>
      </c>
      <c r="D2149">
        <v>0.103396452963352</v>
      </c>
      <c r="E2149">
        <v>0.10337245464325</v>
      </c>
      <c r="F2149">
        <v>0.105825304985046</v>
      </c>
      <c r="G2149">
        <v>0.104485906660557</v>
      </c>
      <c r="H2149">
        <v>0.113021619617939</v>
      </c>
      <c r="I2149">
        <v>0.103701278567314</v>
      </c>
      <c r="J2149">
        <v>0.106338880956173</v>
      </c>
      <c r="K2149">
        <v>0.105949655175209</v>
      </c>
      <c r="L2149">
        <v>0.0986191928386688</v>
      </c>
      <c r="M2149">
        <v>0.103397384285927</v>
      </c>
      <c r="N2149">
        <v>0.10526604950428</v>
      </c>
      <c r="O2149">
        <v>0.0953376367688179</v>
      </c>
      <c r="P2149">
        <v>0.100502602756023</v>
      </c>
      <c r="Q2149">
        <v>0.104905977845192</v>
      </c>
      <c r="R2149">
        <v>0.100945629179478</v>
      </c>
      <c r="S2149">
        <v>0.109723605215549</v>
      </c>
      <c r="T2149">
        <v>0.106714874505997</v>
      </c>
      <c r="U2149">
        <v>0.110574245452881</v>
      </c>
      <c r="V2149">
        <v>0.100141979753971</v>
      </c>
      <c r="W2149">
        <v>0.103409014642239</v>
      </c>
      <c r="X2149">
        <v>0.107707753777504</v>
      </c>
      <c r="Y2149">
        <v>0.101147040724754</v>
      </c>
      <c r="Z2149">
        <v>0.0990357547998428</v>
      </c>
      <c r="AA2149">
        <v>0.110193483531475</v>
      </c>
    </row>
    <row r="2150" spans="1:27">
      <c r="A2150">
        <v>2498</v>
      </c>
      <c r="B2150">
        <v>0.100128583610058</v>
      </c>
      <c r="C2150">
        <v>0.0998176857829094</v>
      </c>
      <c r="D2150">
        <v>0.103052519261837</v>
      </c>
      <c r="E2150">
        <v>0.10303895175457</v>
      </c>
      <c r="F2150">
        <v>0.10531560331583</v>
      </c>
      <c r="G2150">
        <v>0.104159906506538</v>
      </c>
      <c r="H2150">
        <v>0.112435795366764</v>
      </c>
      <c r="I2150">
        <v>0.103095270693302</v>
      </c>
      <c r="J2150">
        <v>0.106309421360493</v>
      </c>
      <c r="K2150">
        <v>0.106273747980595</v>
      </c>
      <c r="L2150">
        <v>0.0981274470686913</v>
      </c>
      <c r="M2150">
        <v>0.103403814136982</v>
      </c>
      <c r="N2150">
        <v>0.104866780340672</v>
      </c>
      <c r="O2150">
        <v>0.0950181409716606</v>
      </c>
      <c r="P2150">
        <v>0.100486300885677</v>
      </c>
      <c r="Q2150">
        <v>0.105109788477421</v>
      </c>
      <c r="R2150">
        <v>0.100956439971924</v>
      </c>
      <c r="S2150">
        <v>0.1092559248209</v>
      </c>
      <c r="T2150">
        <v>0.106355704367161</v>
      </c>
      <c r="U2150">
        <v>0.110357671976089</v>
      </c>
      <c r="V2150">
        <v>0.0998125970363617</v>
      </c>
      <c r="W2150">
        <v>0.102874062955379</v>
      </c>
      <c r="X2150">
        <v>0.107387498021126</v>
      </c>
      <c r="Y2150">
        <v>0.100786112248898</v>
      </c>
      <c r="Z2150">
        <v>0.0989111214876175</v>
      </c>
      <c r="AA2150">
        <v>0.110187530517578</v>
      </c>
    </row>
    <row r="2151" spans="1:27">
      <c r="A2151">
        <v>2499</v>
      </c>
      <c r="B2151">
        <v>0.0995390862226486</v>
      </c>
      <c r="C2151">
        <v>0.100795537233353</v>
      </c>
      <c r="D2151">
        <v>0.103672623634338</v>
      </c>
      <c r="E2151">
        <v>0.102202393114567</v>
      </c>
      <c r="F2151">
        <v>0.103857025504112</v>
      </c>
      <c r="G2151">
        <v>0.104280143976212</v>
      </c>
      <c r="H2151">
        <v>0.112419933080673</v>
      </c>
      <c r="I2151">
        <v>0.102458536624908</v>
      </c>
      <c r="J2151">
        <v>0.103839047253132</v>
      </c>
      <c r="K2151">
        <v>0.106948383152485</v>
      </c>
      <c r="L2151">
        <v>0.0982899740338326</v>
      </c>
      <c r="M2151">
        <v>0.103176429867744</v>
      </c>
      <c r="N2151">
        <v>0.103920139372349</v>
      </c>
      <c r="O2151">
        <v>0.0949757844209671</v>
      </c>
      <c r="P2151">
        <v>0.100494362413883</v>
      </c>
      <c r="Q2151">
        <v>0.104582279920578</v>
      </c>
      <c r="R2151">
        <v>0.101285822689533</v>
      </c>
      <c r="S2151">
        <v>0.110286951065063</v>
      </c>
      <c r="T2151">
        <v>0.107022143900394</v>
      </c>
      <c r="U2151">
        <v>0.111805573105812</v>
      </c>
      <c r="V2151">
        <v>0.0994802340865135</v>
      </c>
      <c r="W2151">
        <v>0.103454776108265</v>
      </c>
      <c r="X2151">
        <v>0.108104780316353</v>
      </c>
      <c r="Y2151">
        <v>0.100924178957939</v>
      </c>
      <c r="Z2151">
        <v>0.0984469056129456</v>
      </c>
      <c r="AA2151">
        <v>0.108945563435555</v>
      </c>
    </row>
    <row r="2152" spans="1:27">
      <c r="A2152">
        <v>2500</v>
      </c>
      <c r="B2152">
        <v>0.0989417657256126</v>
      </c>
      <c r="C2152">
        <v>0.100928917527199</v>
      </c>
      <c r="D2152">
        <v>0.103191621601582</v>
      </c>
      <c r="E2152">
        <v>0.101981841027737</v>
      </c>
      <c r="F2152">
        <v>0.103624165058136</v>
      </c>
      <c r="G2152">
        <v>0.104423210024834</v>
      </c>
      <c r="H2152">
        <v>0.112545736134052</v>
      </c>
      <c r="I2152">
        <v>0.102331049740314</v>
      </c>
      <c r="J2152">
        <v>0.102995097637177</v>
      </c>
      <c r="K2152">
        <v>0.10660195350647</v>
      </c>
      <c r="L2152">
        <v>0.0978781878948212</v>
      </c>
      <c r="M2152">
        <v>0.103182919323444</v>
      </c>
      <c r="N2152">
        <v>0.103661060333252</v>
      </c>
      <c r="O2152">
        <v>0.0946490988135338</v>
      </c>
      <c r="P2152">
        <v>0.100378483533859</v>
      </c>
      <c r="Q2152">
        <v>0.104694910347462</v>
      </c>
      <c r="R2152">
        <v>0.101327575743198</v>
      </c>
      <c r="S2152">
        <v>0.110595054924488</v>
      </c>
      <c r="T2152">
        <v>0.107115425169468</v>
      </c>
      <c r="U2152">
        <v>0.111802749335766</v>
      </c>
      <c r="V2152">
        <v>0.0992678254842758</v>
      </c>
      <c r="W2152">
        <v>0.103437565267086</v>
      </c>
      <c r="X2152">
        <v>0.107839375734329</v>
      </c>
      <c r="Y2152">
        <v>0.100984968245029</v>
      </c>
      <c r="Z2152">
        <v>0.0983113497495651</v>
      </c>
      <c r="AA2152">
        <v>0.108045481145382</v>
      </c>
    </row>
  </sheetData>
  <pageMargins left="0.7" right="0.7" top="0.75" bottom="0.75" header="0.3" footer="0.3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zoomScale="85" zoomScaleNormal="85" workbookViewId="0">
      <selection activeCell="A1" sqref="A1"/>
    </sheetView>
  </sheetViews>
  <sheetFormatPr defaultColWidth="9" defaultRowHeight="14.25"/>
  <sheetData/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C2152"/>
  <sheetViews>
    <sheetView zoomScale="85" zoomScaleNormal="85" topLeftCell="I5" workbookViewId="0">
      <selection activeCell="Q5" sqref="Q5:AC20"/>
    </sheetView>
  </sheetViews>
  <sheetFormatPr defaultColWidth="9" defaultRowHeight="14.25"/>
  <cols>
    <col min="1" max="1" width="12.225" customWidth="1"/>
    <col min="2" max="3" width="14.225" customWidth="1"/>
    <col min="4" max="4" width="14" customWidth="1"/>
    <col min="5" max="13" width="14.225" customWidth="1"/>
    <col min="14" max="14" width="14.5583333333333" customWidth="1"/>
    <col min="16" max="16" width="34.4416666666667" customWidth="1"/>
  </cols>
  <sheetData>
    <row r="1" spans="1:29">
      <c r="A1" t="s">
        <v>0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</row>
    <row r="2" spans="1:29">
      <c r="A2">
        <v>35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29">
      <c r="A3">
        <v>351</v>
      </c>
      <c r="B3">
        <f>('0907twoleaf'!B4-'0907twoleaf'!B2)/2</f>
        <v>-0.003572516143322</v>
      </c>
      <c r="C3">
        <f>('0907twoleaf'!C4-'0907twoleaf'!C2)/2</f>
        <v>-0.00569833442568801</v>
      </c>
      <c r="D3">
        <f>('0907twoleaf'!D4-'0907twoleaf'!D2)/2</f>
        <v>-0.006511650979519</v>
      </c>
      <c r="E3">
        <f>('0907twoleaf'!E4-'0907twoleaf'!E2)/2</f>
        <v>-0.004085473716259</v>
      </c>
      <c r="F3">
        <f>('0907twoleaf'!F4-'0907twoleaf'!F2)/2</f>
        <v>-0.004766944795847</v>
      </c>
      <c r="G3">
        <f>('0907twoleaf'!G4-'0907twoleaf'!G2)/2</f>
        <v>-0.00689716637134549</v>
      </c>
      <c r="H3">
        <f>('0907twoleaf'!H4-'0907twoleaf'!H2)/2</f>
        <v>-0.00723661854863199</v>
      </c>
      <c r="I3">
        <f>('0907twoleaf'!I4-'0907twoleaf'!I2)/2</f>
        <v>-0.0043901652097705</v>
      </c>
      <c r="J3">
        <f>('0907twoleaf'!J4-'0907twoleaf'!J2)/2</f>
        <v>-0.004461329430342</v>
      </c>
      <c r="K3">
        <f>('0907twoleaf'!K4-'0907twoleaf'!K2)/2</f>
        <v>-0.00654087215662</v>
      </c>
      <c r="L3">
        <f>('0907twoleaf'!L4-'0907twoleaf'!L2)/2</f>
        <v>-0.005641408264637</v>
      </c>
      <c r="M3">
        <f>('0907twoleaf'!M4-'0907twoleaf'!M2)/2</f>
        <v>-0.0054826810956</v>
      </c>
      <c r="N3">
        <f>('0907twoleaf'!N4-'0907twoleaf'!N2)/2</f>
        <v>-0.006224427372217</v>
      </c>
      <c r="P3" s="23" t="s">
        <v>137</v>
      </c>
      <c r="Q3" s="33">
        <v>1</v>
      </c>
      <c r="R3" s="33">
        <v>2</v>
      </c>
      <c r="S3" s="33">
        <v>3</v>
      </c>
      <c r="T3" s="33">
        <v>4</v>
      </c>
      <c r="U3" s="33">
        <v>5</v>
      </c>
      <c r="V3" s="33">
        <v>6</v>
      </c>
      <c r="W3" s="33">
        <v>7</v>
      </c>
      <c r="X3" s="33">
        <v>8</v>
      </c>
      <c r="Y3" s="33">
        <v>9</v>
      </c>
      <c r="Z3" s="33">
        <v>10</v>
      </c>
      <c r="AA3" s="33">
        <v>11</v>
      </c>
      <c r="AB3" s="33">
        <v>12</v>
      </c>
      <c r="AC3" s="33" t="s">
        <v>32</v>
      </c>
    </row>
    <row r="4" spans="1:29">
      <c r="A4">
        <v>352</v>
      </c>
      <c r="B4">
        <f>('0907twoleaf'!B5-'0907twoleaf'!B3)/2</f>
        <v>-0.003517717123032</v>
      </c>
      <c r="C4">
        <f>('0907twoleaf'!C5-'0907twoleaf'!C3)/2</f>
        <v>-0.003485195338726</v>
      </c>
      <c r="D4">
        <f>('0907twoleaf'!D5-'0907twoleaf'!D3)/2</f>
        <v>-0.003188319504261</v>
      </c>
      <c r="E4">
        <f>('0907twoleaf'!E5-'0907twoleaf'!E3)/2</f>
        <v>-0.000940099358558495</v>
      </c>
      <c r="F4">
        <f>('0907twoleaf'!F5-'0907twoleaf'!F3)/2</f>
        <v>-0.001846894621849</v>
      </c>
      <c r="G4">
        <f>('0907twoleaf'!G5-'0907twoleaf'!G3)/2</f>
        <v>-0.0038687251508235</v>
      </c>
      <c r="H4">
        <f>('0907twoleaf'!H5-'0907twoleaf'!H3)/2</f>
        <v>-0.0024558939039705</v>
      </c>
      <c r="I4">
        <f>('0907twoleaf'!I5-'0907twoleaf'!I3)/2</f>
        <v>-0.001235008239746</v>
      </c>
      <c r="J4">
        <f>('0907twoleaf'!J5-'0907twoleaf'!J3)/2</f>
        <v>-0.0028346702456475</v>
      </c>
      <c r="K4">
        <f>('0907twoleaf'!K5-'0907twoleaf'!K3)/2</f>
        <v>-0.0037947483360765</v>
      </c>
      <c r="L4">
        <f>('0907twoleaf'!L5-'0907twoleaf'!L3)/2</f>
        <v>-0.002000030130148</v>
      </c>
      <c r="M4">
        <f>('0907twoleaf'!M5-'0907twoleaf'!M3)/2</f>
        <v>-0.0026962794363495</v>
      </c>
      <c r="N4">
        <f>('0907twoleaf'!N5-'0907twoleaf'!N3)/2</f>
        <v>-0.0044634975492955</v>
      </c>
      <c r="P4" s="23" t="s">
        <v>138</v>
      </c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</row>
    <row r="5" spans="1:29">
      <c r="A5">
        <v>353</v>
      </c>
      <c r="B5">
        <f>('0907twoleaf'!B6-'0907twoleaf'!B4)/2</f>
        <v>-0.00299527868628501</v>
      </c>
      <c r="C5">
        <f>('0907twoleaf'!C6-'0907twoleaf'!C4)/2</f>
        <v>-0.0056193098425865</v>
      </c>
      <c r="D5">
        <f>('0907twoleaf'!D6-'0907twoleaf'!D4)/2</f>
        <v>-0.004068158566952</v>
      </c>
      <c r="E5">
        <f>('0907twoleaf'!E6-'0907twoleaf'!E4)/2</f>
        <v>-0.002271294593811</v>
      </c>
      <c r="F5">
        <f>('0907twoleaf'!F6-'0907twoleaf'!F4)/2</f>
        <v>-0.001390106976032</v>
      </c>
      <c r="G5">
        <f>('0907twoleaf'!G6-'0907twoleaf'!G4)/2</f>
        <v>-0.00408523902297001</v>
      </c>
      <c r="H5">
        <f>('0907twoleaf'!H6-'0907twoleaf'!H4)/2</f>
        <v>-0.003197021782398</v>
      </c>
      <c r="I5">
        <f>('0907twoleaf'!I6-'0907twoleaf'!I4)/2</f>
        <v>-0.0031406618654725</v>
      </c>
      <c r="J5">
        <f>('0907twoleaf'!J6-'0907twoleaf'!J4)/2</f>
        <v>-0.002846386283636</v>
      </c>
      <c r="K5">
        <f>('0907twoleaf'!K6-'0907twoleaf'!K4)/2</f>
        <v>-0.005510941147804</v>
      </c>
      <c r="L5">
        <f>('0907twoleaf'!L6-'0907twoleaf'!L4)/2</f>
        <v>-0.004683088511229</v>
      </c>
      <c r="M5">
        <f>('0907twoleaf'!M6-'0907twoleaf'!M4)/2</f>
        <v>-0.0052246637642385</v>
      </c>
      <c r="N5">
        <f>('0907twoleaf'!N6-'0907twoleaf'!N4)/2</f>
        <v>-0.003724966198206</v>
      </c>
      <c r="P5" s="27" t="s">
        <v>139</v>
      </c>
      <c r="Q5" s="27">
        <v>519</v>
      </c>
      <c r="R5" s="27">
        <v>519</v>
      </c>
      <c r="S5" s="27">
        <v>518</v>
      </c>
      <c r="T5" s="27">
        <v>519</v>
      </c>
      <c r="U5" s="27">
        <v>518</v>
      </c>
      <c r="V5" s="27">
        <v>518</v>
      </c>
      <c r="W5" s="27">
        <v>518</v>
      </c>
      <c r="X5" s="27">
        <v>518</v>
      </c>
      <c r="Y5" s="27">
        <v>518</v>
      </c>
      <c r="Z5" s="27">
        <v>518</v>
      </c>
      <c r="AA5" s="27">
        <v>518</v>
      </c>
      <c r="AB5" s="27">
        <v>518</v>
      </c>
      <c r="AC5" s="27">
        <v>518</v>
      </c>
    </row>
    <row r="6" spans="1:29">
      <c r="A6">
        <v>354</v>
      </c>
      <c r="B6">
        <f>('0907twoleaf'!B7-'0907twoleaf'!B5)/2</f>
        <v>-0.000227350741624506</v>
      </c>
      <c r="C6">
        <f>('0907twoleaf'!C7-'0907twoleaf'!C5)/2</f>
        <v>0.001006331294775</v>
      </c>
      <c r="D6">
        <f>('0907twoleaf'!D7-'0907twoleaf'!D5)/2</f>
        <v>0.000480610877275502</v>
      </c>
      <c r="E6">
        <f>('0907twoleaf'!E7-'0907twoleaf'!E5)/2</f>
        <v>0.000813119113445497</v>
      </c>
      <c r="F6">
        <f>('0907twoleaf'!F7-'0907twoleaf'!F5)/2</f>
        <v>-0.000936590135097504</v>
      </c>
      <c r="G6">
        <f>('0907twoleaf'!G7-'0907twoleaf'!G5)/2</f>
        <v>0.000965598970651502</v>
      </c>
      <c r="H6">
        <f>('0907twoleaf'!H7-'0907twoleaf'!H5)/2</f>
        <v>0.001128457486629</v>
      </c>
      <c r="I6">
        <f>('0907twoleaf'!I7-'0907twoleaf'!I5)/2</f>
        <v>-0.000333044677973002</v>
      </c>
      <c r="J6">
        <f>('0907twoleaf'!J7-'0907twoleaf'!J5)/2</f>
        <v>0.000979665666818501</v>
      </c>
      <c r="K6">
        <f>('0907twoleaf'!K7-'0907twoleaf'!K5)/2</f>
        <v>0.0013354420661925</v>
      </c>
      <c r="L6">
        <f>('0907twoleaf'!L7-'0907twoleaf'!L5)/2</f>
        <v>-0.000827196985483496</v>
      </c>
      <c r="M6">
        <f>('0907twoleaf'!M7-'0907twoleaf'!M5)/2</f>
        <v>0.000380810350179499</v>
      </c>
      <c r="N6">
        <f>('0907twoleaf'!N7-'0907twoleaf'!N5)/2</f>
        <v>0.000691439956427002</v>
      </c>
      <c r="P6" s="26" t="s">
        <v>140</v>
      </c>
      <c r="Q6" s="26">
        <f t="shared" ref="Q6:AC6" si="0">MAX(B142:B182)</f>
        <v>0.005101315677166</v>
      </c>
      <c r="R6" s="26">
        <f t="shared" si="0"/>
        <v>0.005142942070961</v>
      </c>
      <c r="S6" s="26">
        <f t="shared" si="0"/>
        <v>0.0061794221401215</v>
      </c>
      <c r="T6" s="26">
        <f t="shared" si="0"/>
        <v>0.00544889271259301</v>
      </c>
      <c r="U6" s="26">
        <f t="shared" si="0"/>
        <v>0.005750514566898</v>
      </c>
      <c r="V6" s="26">
        <f t="shared" si="0"/>
        <v>0.00649946928024299</v>
      </c>
      <c r="W6" s="26">
        <f t="shared" si="0"/>
        <v>0.0056586563587185</v>
      </c>
      <c r="X6" s="26">
        <f t="shared" si="0"/>
        <v>0.0064291059970855</v>
      </c>
      <c r="Y6" s="26">
        <f t="shared" si="0"/>
        <v>0.006031297147274</v>
      </c>
      <c r="Z6" s="26">
        <f t="shared" si="0"/>
        <v>0.006331630051136</v>
      </c>
      <c r="AA6" s="26">
        <f t="shared" si="0"/>
        <v>0.00593505054712301</v>
      </c>
      <c r="AB6" s="26">
        <f t="shared" si="0"/>
        <v>0.00569149851798999</v>
      </c>
      <c r="AC6" s="26">
        <f t="shared" si="0"/>
        <v>0.006288692355156</v>
      </c>
    </row>
    <row r="7" spans="1:29">
      <c r="A7">
        <v>355</v>
      </c>
      <c r="B7">
        <f>('0907twoleaf'!B8-'0907twoleaf'!B6)/2</f>
        <v>-0.00178662687540049</v>
      </c>
      <c r="C7">
        <f>('0907twoleaf'!C8-'0907twoleaf'!C6)/2</f>
        <v>0.000199433416127999</v>
      </c>
      <c r="D7">
        <f>('0907twoleaf'!D8-'0907twoleaf'!D6)/2</f>
        <v>-0.0015346258878705</v>
      </c>
      <c r="E7">
        <f>('0907twoleaf'!E8-'0907twoleaf'!E6)/2</f>
        <v>-0.000235050916671496</v>
      </c>
      <c r="F7">
        <f>('0907twoleaf'!F8-'0907twoleaf'!F6)/2</f>
        <v>-0.00151052698493</v>
      </c>
      <c r="G7">
        <f>('0907twoleaf'!G8-'0907twoleaf'!G6)/2</f>
        <v>-0.00155582651495949</v>
      </c>
      <c r="H7">
        <f>('0907twoleaf'!H8-'0907twoleaf'!H6)/2</f>
        <v>-0.000479813665151499</v>
      </c>
      <c r="I7">
        <f>('0907twoleaf'!I8-'0907twoleaf'!I6)/2</f>
        <v>-0.000326920300722004</v>
      </c>
      <c r="J7">
        <f>('0907twoleaf'!J8-'0907twoleaf'!J6)/2</f>
        <v>-8.92393290995025e-5</v>
      </c>
      <c r="K7">
        <f>('0907twoleaf'!K8-'0907twoleaf'!K6)/2</f>
        <v>0.000706564635038501</v>
      </c>
      <c r="L7">
        <f>('0907twoleaf'!L8-'0907twoleaf'!L6)/2</f>
        <v>-0.001051180064678</v>
      </c>
      <c r="M7">
        <f>('0907twoleaf'!M8-'0907twoleaf'!M6)/2</f>
        <v>0.000129219144582998</v>
      </c>
      <c r="N7">
        <f>('0907twoleaf'!N8-'0907twoleaf'!N6)/2</f>
        <v>-0.000400427728891498</v>
      </c>
      <c r="P7" s="26" t="s">
        <v>141</v>
      </c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</row>
    <row r="8" spans="1:29">
      <c r="A8">
        <v>356</v>
      </c>
      <c r="B8">
        <f>('0907twoleaf'!B9-'0907twoleaf'!B7)/2</f>
        <v>-0.0045247972011565</v>
      </c>
      <c r="C8">
        <f>('0907twoleaf'!C9-'0907twoleaf'!C7)/2</f>
        <v>-0.00479631498456</v>
      </c>
      <c r="D8">
        <f>('0907twoleaf'!D9-'0907twoleaf'!D7)/2</f>
        <v>-0.00540493801236201</v>
      </c>
      <c r="E8">
        <f>('0907twoleaf'!E9-'0907twoleaf'!E7)/2</f>
        <v>-0.004469480365515</v>
      </c>
      <c r="F8">
        <f>('0907twoleaf'!F9-'0907twoleaf'!F7)/2</f>
        <v>-0.0025939494371415</v>
      </c>
      <c r="G8">
        <f>('0907twoleaf'!G9-'0907twoleaf'!G7)/2</f>
        <v>-0.005852684378624</v>
      </c>
      <c r="H8">
        <f>('0907twoleaf'!H9-'0907twoleaf'!H7)/2</f>
        <v>-0.0045037269592285</v>
      </c>
      <c r="I8">
        <f>('0907twoleaf'!I9-'0907twoleaf'!I7)/2</f>
        <v>-0.002879586070776</v>
      </c>
      <c r="J8">
        <f>('0907twoleaf'!J9-'0907twoleaf'!J7)/2</f>
        <v>-0.004353355616331</v>
      </c>
      <c r="K8">
        <f>('0907twoleaf'!K9-'0907twoleaf'!K7)/2</f>
        <v>-0.005012799054384</v>
      </c>
      <c r="L8">
        <f>('0907twoleaf'!L9-'0907twoleaf'!L7)/2</f>
        <v>-0.0038906559348105</v>
      </c>
      <c r="M8">
        <f>('0907twoleaf'!M9-'0907twoleaf'!M7)/2</f>
        <v>-0.0042860582470895</v>
      </c>
      <c r="N8">
        <f>('0907twoleaf'!N9-'0907twoleaf'!N7)/2</f>
        <v>-0.003665901720524</v>
      </c>
      <c r="P8" s="23" t="s">
        <v>142</v>
      </c>
      <c r="Q8" s="26">
        <f t="shared" ref="Q8:AC8" si="1">SUM(B142:B182)</f>
        <v>0.127886090427637</v>
      </c>
      <c r="R8" s="26">
        <f t="shared" si="1"/>
        <v>0.127753157168627</v>
      </c>
      <c r="S8" s="26">
        <f t="shared" si="1"/>
        <v>0.165693640708923</v>
      </c>
      <c r="T8" s="26">
        <f t="shared" si="1"/>
        <v>0.142108123749495</v>
      </c>
      <c r="U8" s="26">
        <f t="shared" si="1"/>
        <v>0.160314828157425</v>
      </c>
      <c r="V8" s="26">
        <f t="shared" si="1"/>
        <v>0.193474654108287</v>
      </c>
      <c r="W8" s="26">
        <f t="shared" si="1"/>
        <v>0.147575911134482</v>
      </c>
      <c r="X8" s="26">
        <f t="shared" si="1"/>
        <v>0.181312181055546</v>
      </c>
      <c r="Y8" s="26">
        <f t="shared" si="1"/>
        <v>0.166840761899948</v>
      </c>
      <c r="Z8" s="26">
        <f t="shared" si="1"/>
        <v>0.178067311644554</v>
      </c>
      <c r="AA8" s="26">
        <f t="shared" si="1"/>
        <v>0.156681314110756</v>
      </c>
      <c r="AB8" s="26">
        <f t="shared" si="1"/>
        <v>0.153428819030523</v>
      </c>
      <c r="AC8" s="26">
        <f t="shared" si="1"/>
        <v>0.168087061494589</v>
      </c>
    </row>
    <row r="9" spans="1:29">
      <c r="A9">
        <v>357</v>
      </c>
      <c r="B9">
        <f>('0907twoleaf'!B10-'0907twoleaf'!B8)/2</f>
        <v>-0.00270396843552601</v>
      </c>
      <c r="C9">
        <f>('0907twoleaf'!C10-'0907twoleaf'!C8)/2</f>
        <v>-0.001233987510204</v>
      </c>
      <c r="D9">
        <f>('0907twoleaf'!D10-'0907twoleaf'!D8)/2</f>
        <v>-0.001305662095547</v>
      </c>
      <c r="E9">
        <f>('0907twoleaf'!E10-'0907twoleaf'!E8)/2</f>
        <v>-0.004065826535225</v>
      </c>
      <c r="F9">
        <f>('0907twoleaf'!F10-'0907twoleaf'!F8)/2</f>
        <v>-0.0027975365519525</v>
      </c>
      <c r="G9">
        <f>('0907twoleaf'!G10-'0907twoleaf'!G8)/2</f>
        <v>-0.00128783285617851</v>
      </c>
      <c r="H9">
        <f>('0907twoleaf'!H10-'0907twoleaf'!H8)/2</f>
        <v>-0.0016629844903945</v>
      </c>
      <c r="I9">
        <f>('0907twoleaf'!I10-'0907twoleaf'!I8)/2</f>
        <v>-0.0020613819360735</v>
      </c>
      <c r="J9">
        <f>('0907twoleaf'!J10-'0907twoleaf'!J8)/2</f>
        <v>-0.0039330646395685</v>
      </c>
      <c r="K9">
        <f>('0907twoleaf'!K10-'0907twoleaf'!K8)/2</f>
        <v>-0.0024470984935765</v>
      </c>
      <c r="L9">
        <f>('0907twoleaf'!L10-'0907twoleaf'!L8)/2</f>
        <v>-0.001228466629982</v>
      </c>
      <c r="M9">
        <f>('0907twoleaf'!M10-'0907twoleaf'!M8)/2</f>
        <v>-0.00180534273386</v>
      </c>
      <c r="N9">
        <f>('0907twoleaf'!N10-'0907twoleaf'!N8)/2</f>
        <v>-0.001604586839676</v>
      </c>
      <c r="P9" s="26" t="s">
        <v>143</v>
      </c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</row>
    <row r="10" spans="1:29">
      <c r="A10">
        <v>358</v>
      </c>
      <c r="B10">
        <f>('0907twoleaf'!B11-'0907twoleaf'!B9)/2</f>
        <v>-0.0033739991486075</v>
      </c>
      <c r="C10">
        <f>('0907twoleaf'!C11-'0907twoleaf'!C9)/2</f>
        <v>-0.00427319481968905</v>
      </c>
      <c r="D10">
        <f>('0907twoleaf'!D11-'0907twoleaf'!D9)/2</f>
        <v>-0.0039385966956615</v>
      </c>
      <c r="E10">
        <f>('0907twoleaf'!E11-'0907twoleaf'!E9)/2</f>
        <v>-0.00480732321739185</v>
      </c>
      <c r="F10">
        <f>('0907twoleaf'!F11-'0907twoleaf'!F9)/2</f>
        <v>-0.00346424803137749</v>
      </c>
      <c r="G10">
        <f>('0907twoleaf'!G11-'0907twoleaf'!G9)/2</f>
        <v>-0.003855675458908</v>
      </c>
      <c r="H10">
        <f>('0907twoleaf'!H11-'0907twoleaf'!H9)/2</f>
        <v>-0.0041927061975</v>
      </c>
      <c r="I10">
        <f>('0907twoleaf'!I11-'0907twoleaf'!I9)/2</f>
        <v>-0.00435144826769815</v>
      </c>
      <c r="J10">
        <f>('0907twoleaf'!J11-'0907twoleaf'!J9)/2</f>
        <v>-0.0045295245945455</v>
      </c>
      <c r="K10">
        <f>('0907twoleaf'!K11-'0907twoleaf'!K9)/2</f>
        <v>-0.00398222729563751</v>
      </c>
      <c r="L10">
        <f>('0907twoleaf'!L11-'0907twoleaf'!L9)/2</f>
        <v>-0.0042215213179588</v>
      </c>
      <c r="M10">
        <f>('0907twoleaf'!M11-'0907twoleaf'!M9)/2</f>
        <v>-0.00447270646691315</v>
      </c>
      <c r="N10">
        <f>('0907twoleaf'!N11-'0907twoleaf'!N9)/2</f>
        <v>-0.0036641880869866</v>
      </c>
      <c r="P10" s="23" t="s">
        <v>144</v>
      </c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</row>
    <row r="11" spans="1:29">
      <c r="A11">
        <v>359</v>
      </c>
      <c r="B11">
        <f>('0907twoleaf'!B12-'0907twoleaf'!B10)/2</f>
        <v>-0.002124883234501</v>
      </c>
      <c r="C11">
        <f>('0907twoleaf'!C12-'0907twoleaf'!C10)/2</f>
        <v>-0.00225686281919499</v>
      </c>
      <c r="D11">
        <f>('0907twoleaf'!D12-'0907twoleaf'!D10)/2</f>
        <v>-0.002596318721771</v>
      </c>
      <c r="E11">
        <f>('0907twoleaf'!E12-'0907twoleaf'!E10)/2</f>
        <v>-0.001856852322817</v>
      </c>
      <c r="F11">
        <f>('0907twoleaf'!F12-'0907twoleaf'!F10)/2</f>
        <v>-0.0021560713648795</v>
      </c>
      <c r="G11">
        <f>('0907twoleaf'!G12-'0907twoleaf'!G10)/2</f>
        <v>-0.00210569798946349</v>
      </c>
      <c r="H11">
        <f>('0907twoleaf'!H12-'0907twoleaf'!H10)/2</f>
        <v>-0.001850448548794</v>
      </c>
      <c r="I11">
        <f>('0907twoleaf'!I12-'0907twoleaf'!I10)/2</f>
        <v>-0.0023616664111615</v>
      </c>
      <c r="J11">
        <f>('0907twoleaf'!J12-'0907twoleaf'!J10)/2</f>
        <v>-0.00190157443285</v>
      </c>
      <c r="K11">
        <f>('0907twoleaf'!K12-'0907twoleaf'!K10)/2</f>
        <v>-0.001500703394413</v>
      </c>
      <c r="L11">
        <f>('0907twoleaf'!L12-'0907twoleaf'!L10)/2</f>
        <v>-0.0019018352031705</v>
      </c>
      <c r="M11">
        <f>('0907twoleaf'!M12-'0907twoleaf'!M10)/2</f>
        <v>-0.001961313188076</v>
      </c>
      <c r="N11">
        <f>('0907twoleaf'!N12-'0907twoleaf'!N10)/2</f>
        <v>-0.0013023242354392</v>
      </c>
      <c r="P11" s="27" t="s">
        <v>145</v>
      </c>
      <c r="Q11" s="27">
        <v>661</v>
      </c>
      <c r="R11" s="27">
        <v>661</v>
      </c>
      <c r="S11" s="27">
        <v>662</v>
      </c>
      <c r="T11" s="27">
        <v>662</v>
      </c>
      <c r="U11" s="27">
        <v>662</v>
      </c>
      <c r="V11" s="27">
        <v>662</v>
      </c>
      <c r="W11" s="27">
        <v>662</v>
      </c>
      <c r="X11" s="27">
        <v>662</v>
      </c>
      <c r="Y11" s="27">
        <v>662</v>
      </c>
      <c r="Z11" s="27">
        <v>662</v>
      </c>
      <c r="AA11" s="27">
        <v>662</v>
      </c>
      <c r="AB11" s="27">
        <v>662</v>
      </c>
      <c r="AC11" s="27">
        <v>662</v>
      </c>
    </row>
    <row r="12" spans="1:29">
      <c r="A12">
        <v>360</v>
      </c>
      <c r="B12">
        <f>('0907twoleaf'!B13-'0907twoleaf'!B11)/2</f>
        <v>0.000660710036754497</v>
      </c>
      <c r="C12">
        <f>('0907twoleaf'!C13-'0907twoleaf'!C11)/2</f>
        <v>0.00279498472809805</v>
      </c>
      <c r="D12">
        <f>('0907twoleaf'!D13-'0907twoleaf'!D11)/2</f>
        <v>0.0019680671393875</v>
      </c>
      <c r="E12">
        <f>('0907twoleaf'!E13-'0907twoleaf'!E11)/2</f>
        <v>0.00180677697062485</v>
      </c>
      <c r="F12">
        <f>('0907twoleaf'!F13-'0907twoleaf'!F11)/2</f>
        <v>-0.000474438071251006</v>
      </c>
      <c r="G12">
        <f>('0907twoleaf'!G13-'0907twoleaf'!G11)/2</f>
        <v>0.002809401601553</v>
      </c>
      <c r="H12">
        <f>('0907twoleaf'!H13-'0907twoleaf'!H11)/2</f>
        <v>0.002592321485281</v>
      </c>
      <c r="I12">
        <f>('0907twoleaf'!I13-'0907twoleaf'!I11)/2</f>
        <v>0.00117376819252965</v>
      </c>
      <c r="J12">
        <f>('0907twoleaf'!J13-'0907twoleaf'!J11)/2</f>
        <v>0.001356612890959</v>
      </c>
      <c r="K12">
        <f>('0907twoleaf'!K13-'0907twoleaf'!K11)/2</f>
        <v>0.002197872847319</v>
      </c>
      <c r="L12">
        <f>('0907twoleaf'!L13-'0907twoleaf'!L11)/2</f>
        <v>0.0027731619775293</v>
      </c>
      <c r="M12">
        <f>('0907twoleaf'!M13-'0907twoleaf'!M11)/2</f>
        <v>0.00271018594503415</v>
      </c>
      <c r="N12">
        <f>('0907twoleaf'!N13-'0907twoleaf'!N11)/2</f>
        <v>0.00199448317289355</v>
      </c>
      <c r="P12" s="26" t="s">
        <v>146</v>
      </c>
      <c r="Q12" s="26">
        <f>MIN(B307:B322)</f>
        <v>-0.00169777125120165</v>
      </c>
      <c r="R12" s="26">
        <f t="shared" ref="R12:AC12" si="2">MIN(C307:C322)</f>
        <v>-0.0015586353838444</v>
      </c>
      <c r="S12" s="26">
        <f t="shared" si="2"/>
        <v>-0.00280281156301505</v>
      </c>
      <c r="T12" s="26">
        <f t="shared" si="2"/>
        <v>-0.0022211782634258</v>
      </c>
      <c r="U12" s="26">
        <f t="shared" si="2"/>
        <v>-0.0032166838645935</v>
      </c>
      <c r="V12" s="26">
        <f t="shared" si="2"/>
        <v>-0.00531366467475849</v>
      </c>
      <c r="W12" s="26">
        <f t="shared" si="2"/>
        <v>-0.0023282207548618</v>
      </c>
      <c r="X12" s="26">
        <f t="shared" si="2"/>
        <v>-0.00367063656449299</v>
      </c>
      <c r="Y12" s="26">
        <f t="shared" si="2"/>
        <v>-0.003085423260927</v>
      </c>
      <c r="Z12" s="26">
        <f t="shared" si="2"/>
        <v>-0.0036752372980115</v>
      </c>
      <c r="AA12" s="26">
        <f t="shared" si="2"/>
        <v>-0.0023380294442177</v>
      </c>
      <c r="AB12" s="26">
        <f t="shared" si="2"/>
        <v>-0.0027404464781285</v>
      </c>
      <c r="AC12" s="26">
        <f t="shared" si="2"/>
        <v>-0.0029209591448305</v>
      </c>
    </row>
    <row r="13" spans="1:29">
      <c r="A13">
        <v>361</v>
      </c>
      <c r="B13">
        <f>('0907twoleaf'!B14-'0907twoleaf'!B12)/2</f>
        <v>-0.0017017647624015</v>
      </c>
      <c r="C13">
        <f>('0907twoleaf'!C14-'0907twoleaf'!C12)/2</f>
        <v>-0.00423403456807135</v>
      </c>
      <c r="D13">
        <f>('0907twoleaf'!D14-'0907twoleaf'!D12)/2</f>
        <v>-0.003821097314358</v>
      </c>
      <c r="E13">
        <f>('0907twoleaf'!E14-'0907twoleaf'!E12)/2</f>
        <v>-0.0016496814787388</v>
      </c>
      <c r="F13">
        <f>('0907twoleaf'!F14-'0907twoleaf'!F12)/2</f>
        <v>-0.0018257200717928</v>
      </c>
      <c r="G13">
        <f>('0907twoleaf'!G14-'0907twoleaf'!G12)/2</f>
        <v>-0.00367349013686191</v>
      </c>
      <c r="H13">
        <f>('0907twoleaf'!H14-'0907twoleaf'!H12)/2</f>
        <v>-0.0040603056550026</v>
      </c>
      <c r="I13">
        <f>('0907twoleaf'!I14-'0907twoleaf'!I12)/2</f>
        <v>-0.00323532521724691</v>
      </c>
      <c r="J13">
        <f>('0907twoleaf'!J14-'0907twoleaf'!J12)/2</f>
        <v>-0.00184525176882749</v>
      </c>
      <c r="K13">
        <f>('0907twoleaf'!K14-'0907twoleaf'!K12)/2</f>
        <v>-0.0043391846120355</v>
      </c>
      <c r="L13">
        <f>('0907twoleaf'!L14-'0907twoleaf'!L12)/2</f>
        <v>-0.00383375585079215</v>
      </c>
      <c r="M13">
        <f>('0907twoleaf'!M14-'0907twoleaf'!M12)/2</f>
        <v>-0.0039015002548696</v>
      </c>
      <c r="N13">
        <f>('0907twoleaf'!N14-'0907twoleaf'!N12)/2</f>
        <v>-0.00461964309215546</v>
      </c>
      <c r="P13" s="27" t="s">
        <v>147</v>
      </c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</row>
    <row r="14" spans="1:29">
      <c r="A14">
        <v>362</v>
      </c>
      <c r="B14">
        <f>('0907twoleaf'!B15-'0907twoleaf'!B13)/2</f>
        <v>-0.003761742264032</v>
      </c>
      <c r="C14">
        <f>('0907twoleaf'!C15-'0907twoleaf'!C13)/2</f>
        <v>-0.00455696880817425</v>
      </c>
      <c r="D14">
        <f>('0907twoleaf'!D15-'0907twoleaf'!D13)/2</f>
        <v>-0.004002690315247</v>
      </c>
      <c r="E14">
        <f>('0907twoleaf'!E15-'0907twoleaf'!E13)/2</f>
        <v>-0.0025848969817161</v>
      </c>
      <c r="F14">
        <f>('0907twoleaf'!F15-'0907twoleaf'!F13)/2</f>
        <v>-0.00177679955959325</v>
      </c>
      <c r="G14">
        <f>('0907twoleaf'!G15-'0907twoleaf'!G13)/2</f>
        <v>-0.0032232478260996</v>
      </c>
      <c r="H14">
        <f>('0907twoleaf'!H15-'0907twoleaf'!H13)/2</f>
        <v>-0.00371116772294044</v>
      </c>
      <c r="I14">
        <f>('0907twoleaf'!I15-'0907twoleaf'!I13)/2</f>
        <v>-0.0033927895128727</v>
      </c>
      <c r="J14">
        <f>('0907twoleaf'!J15-'0907twoleaf'!J13)/2</f>
        <v>-0.0029470846056939</v>
      </c>
      <c r="K14">
        <f>('0907twoleaf'!K15-'0907twoleaf'!K13)/2</f>
        <v>-0.0036843717098238</v>
      </c>
      <c r="L14">
        <f>('0907twoleaf'!L15-'0907twoleaf'!L13)/2</f>
        <v>-0.0038083530962465</v>
      </c>
      <c r="M14">
        <f>('0907twoleaf'!M15-'0907twoleaf'!M13)/2</f>
        <v>-0.00352608785033235</v>
      </c>
      <c r="N14">
        <f>('0907twoleaf'!N15-'0907twoleaf'!N13)/2</f>
        <v>-0.00329736992716791</v>
      </c>
      <c r="P14" s="26" t="s">
        <v>148</v>
      </c>
      <c r="Q14" s="26">
        <f>SUM(B307:B322)</f>
        <v>-0.0209078267216683</v>
      </c>
      <c r="R14" s="26">
        <f t="shared" ref="R14:AC14" si="3">SUM(C307:C322)</f>
        <v>-0.0191241931170225</v>
      </c>
      <c r="S14" s="26">
        <f t="shared" si="3"/>
        <v>-0.0349228903651238</v>
      </c>
      <c r="T14" s="26">
        <f t="shared" si="3"/>
        <v>-0.0277126729488374</v>
      </c>
      <c r="U14" s="26">
        <f t="shared" si="3"/>
        <v>-0.04038842022419</v>
      </c>
      <c r="V14" s="26">
        <f t="shared" si="3"/>
        <v>-0.0683111995458605</v>
      </c>
      <c r="W14" s="26">
        <f t="shared" si="3"/>
        <v>-0.0290000513195992</v>
      </c>
      <c r="X14" s="26">
        <f t="shared" si="3"/>
        <v>-0.046349752694368</v>
      </c>
      <c r="Y14" s="26">
        <f t="shared" si="3"/>
        <v>-0.0387937873601912</v>
      </c>
      <c r="Z14" s="26">
        <f t="shared" si="3"/>
        <v>-0.0463072955608375</v>
      </c>
      <c r="AA14" s="26">
        <f t="shared" si="3"/>
        <v>-0.0289044789969919</v>
      </c>
      <c r="AB14" s="26">
        <f t="shared" si="3"/>
        <v>-0.034262325614691</v>
      </c>
      <c r="AC14" s="26">
        <f t="shared" si="3"/>
        <v>-0.0365825518965721</v>
      </c>
    </row>
    <row r="15" spans="1:29">
      <c r="A15">
        <v>363</v>
      </c>
      <c r="B15">
        <f>('0907twoleaf'!B16-'0907twoleaf'!B14)/2</f>
        <v>-0.00308752059936514</v>
      </c>
      <c r="C15">
        <f>('0907twoleaf'!C16-'0907twoleaf'!C14)/2</f>
        <v>-0.0011403039097786</v>
      </c>
      <c r="D15">
        <f>('0907twoleaf'!D16-'0907twoleaf'!D14)/2</f>
        <v>-0.00165700167417515</v>
      </c>
      <c r="E15">
        <f>('0907twoleaf'!E16-'0907twoleaf'!E14)/2</f>
        <v>-0.00165114551782605</v>
      </c>
      <c r="F15">
        <f>('0907twoleaf'!F16-'0907twoleaf'!F14)/2</f>
        <v>-0.00133504346013065</v>
      </c>
      <c r="G15">
        <f>('0907twoleaf'!G16-'0907twoleaf'!G14)/2</f>
        <v>-0.00061090663075445</v>
      </c>
      <c r="H15">
        <f>('0907twoleaf'!H16-'0907twoleaf'!H14)/2</f>
        <v>-0.000551246106624596</v>
      </c>
      <c r="I15">
        <f>('0907twoleaf'!I16-'0907twoleaf'!I14)/2</f>
        <v>-0.0012410394847393</v>
      </c>
      <c r="J15">
        <f>('0907twoleaf'!J16-'0907twoleaf'!J14)/2</f>
        <v>-0.0018872395157812</v>
      </c>
      <c r="K15">
        <f>('0907twoleaf'!K16-'0907twoleaf'!K14)/2</f>
        <v>-0.000387277454137795</v>
      </c>
      <c r="L15">
        <f>('0907twoleaf'!L16-'0907twoleaf'!L14)/2</f>
        <v>-0.00067611038684845</v>
      </c>
      <c r="M15">
        <f>('0907twoleaf'!M16-'0907twoleaf'!M14)/2</f>
        <v>-0.00082473829388615</v>
      </c>
      <c r="N15">
        <f>('0907twoleaf'!N16-'0907twoleaf'!N14)/2</f>
        <v>0.0003073215484619</v>
      </c>
      <c r="P15" s="26" t="s">
        <v>149</v>
      </c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</row>
    <row r="16" spans="1:29">
      <c r="A16">
        <v>364</v>
      </c>
      <c r="B16">
        <f>('0907twoleaf'!B17-'0907twoleaf'!B15)/2</f>
        <v>-0.00237209349870705</v>
      </c>
      <c r="C16">
        <f>('0907twoleaf'!C17-'0907twoleaf'!C15)/2</f>
        <v>-0.0033540539443493</v>
      </c>
      <c r="D16">
        <f>('0907twoleaf'!D17-'0907twoleaf'!D15)/2</f>
        <v>-0.0041062310338018</v>
      </c>
      <c r="E16">
        <f>('0907twoleaf'!E17-'0907twoleaf'!E15)/2</f>
        <v>-0.00340666249394415</v>
      </c>
      <c r="F16">
        <f>('0907twoleaf'!F17-'0907twoleaf'!F15)/2</f>
        <v>-0.00303952023386955</v>
      </c>
      <c r="G16">
        <f>('0907twoleaf'!G17-'0907twoleaf'!G15)/2</f>
        <v>-0.0043569691479206</v>
      </c>
      <c r="H16">
        <f>('0907twoleaf'!H17-'0907twoleaf'!H15)/2</f>
        <v>-0.00352178886532786</v>
      </c>
      <c r="I16">
        <f>('0907twoleaf'!I17-'0907twoleaf'!I15)/2</f>
        <v>-0.00313851609826085</v>
      </c>
      <c r="J16">
        <f>('0907twoleaf'!J17-'0907twoleaf'!J15)/2</f>
        <v>-0.00291288271546365</v>
      </c>
      <c r="K16">
        <f>('0907twoleaf'!K17-'0907twoleaf'!K15)/2</f>
        <v>-0.003630593419075</v>
      </c>
      <c r="L16">
        <f>('0907twoleaf'!L17-'0907twoleaf'!L15)/2</f>
        <v>-0.0033297315239906</v>
      </c>
      <c r="M16">
        <f>('0907twoleaf'!M17-'0907twoleaf'!M15)/2</f>
        <v>-0.0042099729180336</v>
      </c>
      <c r="N16">
        <f>('0907twoleaf'!N17-'0907twoleaf'!N15)/2</f>
        <v>-0.0032293200492859</v>
      </c>
      <c r="P16" s="29" t="s">
        <v>150</v>
      </c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</row>
    <row r="17" spans="1:29">
      <c r="A17">
        <v>365</v>
      </c>
      <c r="B17">
        <f>('0907twoleaf'!B18-'0907twoleaf'!B16)/2</f>
        <v>-0.0025819167494774</v>
      </c>
      <c r="C17">
        <f>('0907twoleaf'!C18-'0907twoleaf'!C16)/2</f>
        <v>-0.0030854307115078</v>
      </c>
      <c r="D17">
        <f>('0907twoleaf'!D18-'0907twoleaf'!D16)/2</f>
        <v>-0.00321990251541135</v>
      </c>
      <c r="E17">
        <f>('0907twoleaf'!E18-'0907twoleaf'!E16)/2</f>
        <v>-0.0039699859917164</v>
      </c>
      <c r="F17">
        <f>('0907twoleaf'!F18-'0907twoleaf'!F16)/2</f>
        <v>-0.00419003143906595</v>
      </c>
      <c r="G17">
        <f>('0907twoleaf'!G18-'0907twoleaf'!G16)/2</f>
        <v>-0.00379332900047299</v>
      </c>
      <c r="H17">
        <f>('0907twoleaf'!H18-'0907twoleaf'!H16)/2</f>
        <v>-0.0033391676843166</v>
      </c>
      <c r="I17">
        <f>('0907twoleaf'!I18-'0907twoleaf'!I16)/2</f>
        <v>-0.00374782085418705</v>
      </c>
      <c r="J17">
        <f>('0907twoleaf'!J18-'0907twoleaf'!J16)/2</f>
        <v>-0.00352912023663525</v>
      </c>
      <c r="K17">
        <f>('0907twoleaf'!K18-'0907twoleaf'!K16)/2</f>
        <v>-0.00422517582774165</v>
      </c>
      <c r="L17">
        <f>('0907twoleaf'!L18-'0907twoleaf'!L16)/2</f>
        <v>-0.0032293274998665</v>
      </c>
      <c r="M17">
        <f>('0907twoleaf'!M18-'0907twoleaf'!M16)/2</f>
        <v>-0.00334303826093675</v>
      </c>
      <c r="N17">
        <f>('0907twoleaf'!N18-'0907twoleaf'!N16)/2</f>
        <v>-0.0037220679223537</v>
      </c>
      <c r="P17" s="27" t="s">
        <v>151</v>
      </c>
      <c r="Q17" s="27">
        <v>701</v>
      </c>
      <c r="R17" s="27">
        <v>702</v>
      </c>
      <c r="S17" s="27">
        <v>699</v>
      </c>
      <c r="T17" s="27">
        <v>700</v>
      </c>
      <c r="U17" s="27">
        <v>697</v>
      </c>
      <c r="V17" s="27">
        <v>695</v>
      </c>
      <c r="W17" s="27">
        <v>699</v>
      </c>
      <c r="X17" s="27">
        <v>697</v>
      </c>
      <c r="Y17" s="27">
        <v>698</v>
      </c>
      <c r="Z17" s="27">
        <v>697</v>
      </c>
      <c r="AA17" s="27">
        <v>700</v>
      </c>
      <c r="AB17" s="27">
        <v>699</v>
      </c>
      <c r="AC17" s="27">
        <v>698</v>
      </c>
    </row>
    <row r="18" spans="1:29">
      <c r="A18">
        <v>366</v>
      </c>
      <c r="B18">
        <f>('0907twoleaf'!B19-'0907twoleaf'!B17)/2</f>
        <v>-0.0015563666820526</v>
      </c>
      <c r="C18">
        <f>('0907twoleaf'!C19-'0907twoleaf'!C17)/2</f>
        <v>-0.00112032517790795</v>
      </c>
      <c r="D18">
        <f>('0907twoleaf'!D19-'0907twoleaf'!D17)/2</f>
        <v>-0.000854626297950745</v>
      </c>
      <c r="E18">
        <f>('0907twoleaf'!E19-'0907twoleaf'!E17)/2</f>
        <v>-0.0017226114869118</v>
      </c>
      <c r="F18">
        <f>('0907twoleaf'!F19-'0907twoleaf'!F17)/2</f>
        <v>-0.0013136155903339</v>
      </c>
      <c r="G18">
        <f>('0907twoleaf'!G19-'0907twoleaf'!G17)/2</f>
        <v>-0.000929579138755798</v>
      </c>
      <c r="H18">
        <f>('0907twoleaf'!H19-'0907twoleaf'!H17)/2</f>
        <v>-0.0013906694948673</v>
      </c>
      <c r="I18">
        <f>('0907twoleaf'!I19-'0907twoleaf'!I17)/2</f>
        <v>-0.0017853006720543</v>
      </c>
      <c r="J18">
        <f>('0907twoleaf'!J19-'0907twoleaf'!J17)/2</f>
        <v>-0.0018254816532135</v>
      </c>
      <c r="K18">
        <f>('0907twoleaf'!K19-'0907twoleaf'!K17)/2</f>
        <v>-0.0016535148024559</v>
      </c>
      <c r="L18">
        <f>('0907twoleaf'!L19-'0907twoleaf'!L17)/2</f>
        <v>-0.001286406069994</v>
      </c>
      <c r="M18">
        <f>('0907twoleaf'!M19-'0907twoleaf'!M17)/2</f>
        <v>-0.000935096293687848</v>
      </c>
      <c r="N18">
        <f>('0907twoleaf'!N19-'0907twoleaf'!N17)/2</f>
        <v>-0.00220568478107455</v>
      </c>
      <c r="P18" s="34" t="s">
        <v>152</v>
      </c>
      <c r="Q18" s="26">
        <f>MAX(B332:B412)</f>
        <v>0.0141941979527475</v>
      </c>
      <c r="R18" s="26">
        <f t="shared" ref="R18:AC18" si="4">MAX(C332:C412)</f>
        <v>0.014190562069416</v>
      </c>
      <c r="S18" s="26">
        <f t="shared" si="4"/>
        <v>0.016214296221733</v>
      </c>
      <c r="T18" s="26">
        <f t="shared" si="4"/>
        <v>0.0148624777793885</v>
      </c>
      <c r="U18" s="26">
        <f t="shared" si="4"/>
        <v>0.0151742547750475</v>
      </c>
      <c r="V18" s="26">
        <f t="shared" si="4"/>
        <v>0.0175543427467345</v>
      </c>
      <c r="W18" s="26">
        <f t="shared" si="4"/>
        <v>0.014983505010605</v>
      </c>
      <c r="X18" s="26">
        <f t="shared" si="4"/>
        <v>0.015841856598854</v>
      </c>
      <c r="Y18" s="26">
        <f t="shared" si="4"/>
        <v>0.015285715460777</v>
      </c>
      <c r="Z18" s="26">
        <f t="shared" si="4"/>
        <v>0.016248404979706</v>
      </c>
      <c r="AA18" s="26">
        <f t="shared" si="4"/>
        <v>0.01601929217577</v>
      </c>
      <c r="AB18" s="26">
        <f t="shared" si="4"/>
        <v>0.01572148501873</v>
      </c>
      <c r="AC18" s="26">
        <f t="shared" si="4"/>
        <v>0.016057685017586</v>
      </c>
    </row>
    <row r="19" spans="1:29">
      <c r="A19">
        <v>367</v>
      </c>
      <c r="B19">
        <f>('0907twoleaf'!B20-'0907twoleaf'!B18)/2</f>
        <v>-0.00134741142392155</v>
      </c>
      <c r="C19">
        <f>('0907twoleaf'!C20-'0907twoleaf'!C18)/2</f>
        <v>-0.000888839364051854</v>
      </c>
      <c r="D19">
        <f>('0907twoleaf'!D20-'0907twoleaf'!D18)/2</f>
        <v>-0.0012469254434109</v>
      </c>
      <c r="E19">
        <f>('0907twoleaf'!E20-'0907twoleaf'!E18)/2</f>
        <v>-0.000684678554534905</v>
      </c>
      <c r="F19">
        <f>('0907twoleaf'!F20-'0907twoleaf'!F18)/2</f>
        <v>-7.08550214770232e-6</v>
      </c>
      <c r="G19">
        <f>('0907twoleaf'!G20-'0907twoleaf'!G18)/2</f>
        <v>-0.000929992645978955</v>
      </c>
      <c r="H19">
        <f>('0907twoleaf'!H20-'0907twoleaf'!H18)/2</f>
        <v>-0.0012468546628952</v>
      </c>
      <c r="I19">
        <f>('0907twoleaf'!I20-'0907twoleaf'!I18)/2</f>
        <v>-0.000710789114236797</v>
      </c>
      <c r="J19">
        <f>('0907twoleaf'!J20-'0907twoleaf'!J18)/2</f>
        <v>-0.0010944493114948</v>
      </c>
      <c r="K19">
        <f>('0907twoleaf'!K20-'0907twoleaf'!K18)/2</f>
        <v>-0.000612575560808203</v>
      </c>
      <c r="L19">
        <f>('0907twoleaf'!L20-'0907twoleaf'!L18)/2</f>
        <v>-0.0011492893099785</v>
      </c>
      <c r="M19">
        <f>('0907twoleaf'!M20-'0907twoleaf'!M18)/2</f>
        <v>-0.0011224262416363</v>
      </c>
      <c r="N19">
        <f>('0907twoleaf'!N20-'0907twoleaf'!N18)/2</f>
        <v>-0.00141052901744845</v>
      </c>
      <c r="P19" s="26" t="s">
        <v>153</v>
      </c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</row>
    <row r="20" spans="1:29">
      <c r="A20">
        <v>368</v>
      </c>
      <c r="B20">
        <f>('0907twoleaf'!B21-'0907twoleaf'!B19)/2</f>
        <v>-0.00294576585292815</v>
      </c>
      <c r="C20">
        <f>('0907twoleaf'!C21-'0907twoleaf'!C19)/2</f>
        <v>-0.00186499208211895</v>
      </c>
      <c r="D20">
        <f>('0907twoleaf'!D21-'0907twoleaf'!D19)/2</f>
        <v>-0.00284039601683615</v>
      </c>
      <c r="E20">
        <f>('0907twoleaf'!E21-'0907twoleaf'!E19)/2</f>
        <v>-0.0021422132849693</v>
      </c>
      <c r="F20">
        <f>('0907twoleaf'!F21-'0907twoleaf'!F19)/2</f>
        <v>-0.0029307045042515</v>
      </c>
      <c r="G20">
        <f>('0907twoleaf'!G21-'0907twoleaf'!G19)/2</f>
        <v>-0.002561017870903</v>
      </c>
      <c r="H20">
        <f>('0907twoleaf'!H21-'0907twoleaf'!H19)/2</f>
        <v>-0.0020066350698471</v>
      </c>
      <c r="I20">
        <f>('0907twoleaf'!I21-'0907twoleaf'!I19)/2</f>
        <v>-0.0017133988440037</v>
      </c>
      <c r="J20">
        <f>('0907twoleaf'!J21-'0907twoleaf'!J19)/2</f>
        <v>-0.00262797251343725</v>
      </c>
      <c r="K20">
        <f>('0907twoleaf'!K21-'0907twoleaf'!K19)/2</f>
        <v>-0.00193224102258679</v>
      </c>
      <c r="L20">
        <f>('0907twoleaf'!L21-'0907twoleaf'!L19)/2</f>
        <v>-0.00211111828684805</v>
      </c>
      <c r="M20">
        <f>('0907twoleaf'!M21-'0907twoleaf'!M19)/2</f>
        <v>-0.0021371506154537</v>
      </c>
      <c r="N20">
        <f>('0907twoleaf'!N21-'0907twoleaf'!N19)/2</f>
        <v>-0.0010324418544769</v>
      </c>
      <c r="P20" s="23" t="s">
        <v>154</v>
      </c>
      <c r="Q20" s="23">
        <f t="shared" ref="Q20:AC20" si="5">SUM(B332:B412)</f>
        <v>0.511970441788435</v>
      </c>
      <c r="R20" s="23">
        <f t="shared" si="5"/>
        <v>0.527703352272511</v>
      </c>
      <c r="S20" s="23">
        <f t="shared" si="5"/>
        <v>0.510913390666246</v>
      </c>
      <c r="T20" s="23">
        <f t="shared" si="5"/>
        <v>0.496295027434826</v>
      </c>
      <c r="U20" s="23">
        <f t="shared" si="5"/>
        <v>0.447910271584988</v>
      </c>
      <c r="V20" s="23">
        <f t="shared" si="5"/>
        <v>0.452502928674221</v>
      </c>
      <c r="W20" s="23">
        <f t="shared" si="5"/>
        <v>0.478781878948212</v>
      </c>
      <c r="X20" s="23">
        <f t="shared" si="5"/>
        <v>0.457538865506649</v>
      </c>
      <c r="Y20" s="23">
        <f t="shared" si="5"/>
        <v>0.469423130154609</v>
      </c>
      <c r="Z20" s="23">
        <f t="shared" si="5"/>
        <v>0.451705791056157</v>
      </c>
      <c r="AA20" s="23">
        <f t="shared" si="5"/>
        <v>0.525026239454747</v>
      </c>
      <c r="AB20" s="23">
        <f t="shared" si="5"/>
        <v>0.485549882054329</v>
      </c>
      <c r="AC20" s="23">
        <f t="shared" si="5"/>
        <v>0.489514261484146</v>
      </c>
    </row>
    <row r="21" spans="1:29">
      <c r="A21">
        <v>369</v>
      </c>
      <c r="B21">
        <f>('0907twoleaf'!B22-'0907twoleaf'!B20)/2</f>
        <v>-0.00208460539579395</v>
      </c>
      <c r="C21">
        <f>('0907twoleaf'!C22-'0907twoleaf'!C20)/2</f>
        <v>-0.00134119763970375</v>
      </c>
      <c r="D21">
        <f>('0907twoleaf'!D22-'0907twoleaf'!D20)/2</f>
        <v>-0.00165488198399544</v>
      </c>
      <c r="E21">
        <f>('0907twoleaf'!E22-'0907twoleaf'!E20)/2</f>
        <v>-0.0013398714363575</v>
      </c>
      <c r="F21">
        <f>('0907twoleaf'!F22-'0907twoleaf'!F20)/2</f>
        <v>-0.00240170583128925</v>
      </c>
      <c r="G21">
        <f>('0907twoleaf'!G22-'0907twoleaf'!G20)/2</f>
        <v>-0.00170638412237169</v>
      </c>
      <c r="H21">
        <f>('0907twoleaf'!H22-'0907twoleaf'!H20)/2</f>
        <v>-0.0012653768062592</v>
      </c>
      <c r="I21">
        <f>('0907twoleaf'!I22-'0907twoleaf'!I20)/2</f>
        <v>-0.00137003511190415</v>
      </c>
      <c r="J21">
        <f>('0907twoleaf'!J22-'0907twoleaf'!J20)/2</f>
        <v>-0.00193191692233085</v>
      </c>
      <c r="K21">
        <f>('0907twoleaf'!K22-'0907twoleaf'!K20)/2</f>
        <v>-0.00171415135264395</v>
      </c>
      <c r="L21">
        <f>('0907twoleaf'!L22-'0907twoleaf'!L20)/2</f>
        <v>-0.0012083128094673</v>
      </c>
      <c r="M21">
        <f>('0907twoleaf'!M22-'0907twoleaf'!M20)/2</f>
        <v>-0.0013422891497612</v>
      </c>
      <c r="N21">
        <f>('0907twoleaf'!N22-'0907twoleaf'!N20)/2</f>
        <v>-0.000562045723199844</v>
      </c>
      <c r="P21" s="27" t="s">
        <v>155</v>
      </c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</row>
    <row r="22" spans="1:29">
      <c r="A22">
        <v>370</v>
      </c>
      <c r="B22">
        <f>('0907twoleaf'!B23-'0907twoleaf'!B21)/2</f>
        <v>-0.00144925713539126</v>
      </c>
      <c r="C22">
        <f>('0907twoleaf'!C23-'0907twoleaf'!C21)/2</f>
        <v>-0.00149945914745335</v>
      </c>
      <c r="D22">
        <f>('0907twoleaf'!D23-'0907twoleaf'!D21)/2</f>
        <v>-0.00131674483418465</v>
      </c>
      <c r="E22">
        <f>('0907twoleaf'!E23-'0907twoleaf'!E21)/2</f>
        <v>-0.0016296468675137</v>
      </c>
      <c r="F22">
        <f>('0907twoleaf'!F23-'0907twoleaf'!F21)/2</f>
        <v>-0.00115804001688954</v>
      </c>
      <c r="G22">
        <f>('0907twoleaf'!G23-'0907twoleaf'!G21)/2</f>
        <v>-0.0013032965362072</v>
      </c>
      <c r="H22">
        <f>('0907twoleaf'!H23-'0907twoleaf'!H21)/2</f>
        <v>-0.0012250728905201</v>
      </c>
      <c r="I22">
        <f>('0907twoleaf'!I23-'0907twoleaf'!I21)/2</f>
        <v>-0.0016243793070316</v>
      </c>
      <c r="J22">
        <f>('0907twoleaf'!J23-'0907twoleaf'!J21)/2</f>
        <v>-0.00131066888570785</v>
      </c>
      <c r="K22">
        <f>('0907twoleaf'!K23-'0907twoleaf'!K21)/2</f>
        <v>-0.00168006122112276</v>
      </c>
      <c r="L22">
        <f>('0907twoleaf'!L23-'0907twoleaf'!L21)/2</f>
        <v>-0.000961899757385247</v>
      </c>
      <c r="M22">
        <f>('0907twoleaf'!M23-'0907twoleaf'!M21)/2</f>
        <v>-0.00148391723632815</v>
      </c>
      <c r="N22">
        <f>('0907twoleaf'!N23-'0907twoleaf'!N21)/2</f>
        <v>-0.00113271921873095</v>
      </c>
    </row>
    <row r="23" spans="1:29">
      <c r="A23">
        <v>371</v>
      </c>
      <c r="B23">
        <f>('0907twoleaf'!B24-'0907twoleaf'!B22)/2</f>
        <v>-0.0021882392466068</v>
      </c>
      <c r="C23">
        <f>('0907twoleaf'!C24-'0907twoleaf'!C22)/2</f>
        <v>-0.00280524045228955</v>
      </c>
      <c r="D23">
        <f>('0907twoleaf'!D24-'0907twoleaf'!D22)/2</f>
        <v>-0.00283070281147955</v>
      </c>
      <c r="E23">
        <f>('0907twoleaf'!E24-'0907twoleaf'!E22)/2</f>
        <v>-0.00287606939673425</v>
      </c>
      <c r="F23">
        <f>('0907twoleaf'!F24-'0907twoleaf'!F22)/2</f>
        <v>-0.001852709800005</v>
      </c>
      <c r="G23">
        <f>('0907twoleaf'!G24-'0907twoleaf'!G22)/2</f>
        <v>-0.0027179680764675</v>
      </c>
      <c r="H23">
        <f>('0907twoleaf'!H24-'0907twoleaf'!H22)/2</f>
        <v>-0.0025368221104145</v>
      </c>
      <c r="I23">
        <f>('0907twoleaf'!I24-'0907twoleaf'!I22)/2</f>
        <v>-0.00253548473119735</v>
      </c>
      <c r="J23">
        <f>('0907twoleaf'!J24-'0907twoleaf'!J22)/2</f>
        <v>-0.00192878022789955</v>
      </c>
      <c r="K23">
        <f>('0907twoleaf'!K24-'0907twoleaf'!K22)/2</f>
        <v>-0.00282539054751395</v>
      </c>
      <c r="L23">
        <f>('0907twoleaf'!L24-'0907twoleaf'!L22)/2</f>
        <v>-0.002452727407217</v>
      </c>
      <c r="M23">
        <f>('0907twoleaf'!M24-'0907twoleaf'!M22)/2</f>
        <v>-0.00277717411518096</v>
      </c>
      <c r="N23">
        <f>('0907twoleaf'!N24-'0907twoleaf'!N22)/2</f>
        <v>-0.0024493709206581</v>
      </c>
    </row>
    <row r="24" spans="1:29">
      <c r="A24">
        <v>372</v>
      </c>
      <c r="B24">
        <f>('0907twoleaf'!B25-'0907twoleaf'!B23)/2</f>
        <v>-0.00187942013144494</v>
      </c>
      <c r="C24">
        <f>('0907twoleaf'!C25-'0907twoleaf'!C23)/2</f>
        <v>-0.00269290059804915</v>
      </c>
      <c r="D24">
        <f>('0907twoleaf'!D25-'0907twoleaf'!D23)/2</f>
        <v>-0.0027429908514023</v>
      </c>
      <c r="E24">
        <f>('0907twoleaf'!E25-'0907twoleaf'!E23)/2</f>
        <v>-0.0016042962670326</v>
      </c>
      <c r="F24">
        <f>('0907twoleaf'!F25-'0907twoleaf'!F23)/2</f>
        <v>-0.0018432773649693</v>
      </c>
      <c r="G24">
        <f>('0907twoleaf'!G25-'0907twoleaf'!G23)/2</f>
        <v>-0.00282878801226615</v>
      </c>
      <c r="H24">
        <f>('0907twoleaf'!H25-'0907twoleaf'!H23)/2</f>
        <v>-0.00268184766173365</v>
      </c>
      <c r="I24">
        <f>('0907twoleaf'!I25-'0907twoleaf'!I23)/2</f>
        <v>-0.0018286146223545</v>
      </c>
      <c r="J24">
        <f>('0907twoleaf'!J25-'0907twoleaf'!J23)/2</f>
        <v>-0.00160887092351915</v>
      </c>
      <c r="K24">
        <f>('0907twoleaf'!K25-'0907twoleaf'!K23)/2</f>
        <v>-0.0028485916554928</v>
      </c>
      <c r="L24">
        <f>('0907twoleaf'!L25-'0907twoleaf'!L23)/2</f>
        <v>-0.00286665558815005</v>
      </c>
      <c r="M24">
        <f>('0907twoleaf'!M25-'0907twoleaf'!M23)/2</f>
        <v>-0.00232767686247825</v>
      </c>
      <c r="N24">
        <f>('0907twoleaf'!N25-'0907twoleaf'!N23)/2</f>
        <v>-0.00265336409211155</v>
      </c>
    </row>
    <row r="25" spans="1:29">
      <c r="A25">
        <v>373</v>
      </c>
      <c r="B25">
        <f>('0907twoleaf'!B26-'0907twoleaf'!B24)/2</f>
        <v>-0.00153541937470435</v>
      </c>
      <c r="C25">
        <f>('0907twoleaf'!C26-'0907twoleaf'!C24)/2</f>
        <v>-0.0012378804385662</v>
      </c>
      <c r="D25">
        <f>('0907twoleaf'!D26-'0907twoleaf'!D24)/2</f>
        <v>-0.00187309831380845</v>
      </c>
      <c r="E25">
        <f>('0907twoleaf'!E26-'0907twoleaf'!E24)/2</f>
        <v>-0.00111935287714005</v>
      </c>
      <c r="F25">
        <f>('0907twoleaf'!F26-'0907twoleaf'!F24)/2</f>
        <v>-0.00107372179627415</v>
      </c>
      <c r="G25">
        <f>('0907twoleaf'!G26-'0907twoleaf'!G24)/2</f>
        <v>-0.0011312514543533</v>
      </c>
      <c r="H25">
        <f>('0907twoleaf'!H26-'0907twoleaf'!H24)/2</f>
        <v>-0.00124023854732511</v>
      </c>
      <c r="I25">
        <f>('0907twoleaf'!I26-'0907twoleaf'!I24)/2</f>
        <v>-0.00109904259443285</v>
      </c>
      <c r="J25">
        <f>('0907twoleaf'!J26-'0907twoleaf'!J24)/2</f>
        <v>-0.0012516751885414</v>
      </c>
      <c r="K25">
        <f>('0907twoleaf'!K26-'0907twoleaf'!K24)/2</f>
        <v>-0.0012134164571762</v>
      </c>
      <c r="L25">
        <f>('0907twoleaf'!L26-'0907twoleaf'!L24)/2</f>
        <v>-0.00128676742315295</v>
      </c>
      <c r="M25">
        <f>('0907twoleaf'!M26-'0907twoleaf'!M24)/2</f>
        <v>-0.0011107251048088</v>
      </c>
      <c r="N25">
        <f>('0907twoleaf'!N26-'0907twoleaf'!N24)/2</f>
        <v>-0.0012574717402458</v>
      </c>
    </row>
    <row r="26" spans="1:29">
      <c r="A26">
        <v>374</v>
      </c>
      <c r="B26">
        <f>('0907twoleaf'!B27-'0907twoleaf'!B25)/2</f>
        <v>-0.0020777620375156</v>
      </c>
      <c r="C26">
        <f>('0907twoleaf'!C27-'0907twoleaf'!C25)/2</f>
        <v>-0.001681137830019</v>
      </c>
      <c r="D26">
        <f>('0907twoleaf'!D27-'0907twoleaf'!D25)/2</f>
        <v>-0.00213601067662235</v>
      </c>
      <c r="E26">
        <f>('0907twoleaf'!E27-'0907twoleaf'!E25)/2</f>
        <v>-0.00234103947877885</v>
      </c>
      <c r="F26">
        <f>('0907twoleaf'!F27-'0907twoleaf'!F25)/2</f>
        <v>-0.00159564241766925</v>
      </c>
      <c r="G26">
        <f>('0907twoleaf'!G27-'0907twoleaf'!G25)/2</f>
        <v>-0.0014281161129475</v>
      </c>
      <c r="H26">
        <f>('0907twoleaf'!H27-'0907twoleaf'!H25)/2</f>
        <v>-0.00148358568549155</v>
      </c>
      <c r="I26">
        <f>('0907twoleaf'!I27-'0907twoleaf'!I25)/2</f>
        <v>-0.0019085593521595</v>
      </c>
      <c r="J26">
        <f>('0907twoleaf'!J27-'0907twoleaf'!J25)/2</f>
        <v>-0.0023609697818756</v>
      </c>
      <c r="K26">
        <f>('0907twoleaf'!K27-'0907twoleaf'!K25)/2</f>
        <v>-0.00144514814019205</v>
      </c>
      <c r="L26">
        <f>('0907twoleaf'!L27-'0907twoleaf'!L25)/2</f>
        <v>-0.0014272220432758</v>
      </c>
      <c r="M26">
        <f>('0907twoleaf'!M27-'0907twoleaf'!M25)/2</f>
        <v>-0.0017557144165039</v>
      </c>
      <c r="N26">
        <f>('0907twoleaf'!N27-'0907twoleaf'!N25)/2</f>
        <v>-0.0016335248947144</v>
      </c>
    </row>
    <row r="27" spans="1:29">
      <c r="A27">
        <v>375</v>
      </c>
      <c r="B27">
        <f>('0907twoleaf'!B28-'0907twoleaf'!B26)/2</f>
        <v>-0.0024709440767765</v>
      </c>
      <c r="C27">
        <f>('0907twoleaf'!C28-'0907twoleaf'!C26)/2</f>
        <v>-0.0029411613941193</v>
      </c>
      <c r="D27">
        <f>('0907twoleaf'!D28-'0907twoleaf'!D26)/2</f>
        <v>-0.0025935284793377</v>
      </c>
      <c r="E27">
        <f>('0907twoleaf'!E28-'0907twoleaf'!E26)/2</f>
        <v>-0.0025608241558075</v>
      </c>
      <c r="F27">
        <f>('0907twoleaf'!F28-'0907twoleaf'!F26)/2</f>
        <v>-0.00261953845620155</v>
      </c>
      <c r="G27">
        <f>('0907twoleaf'!G28-'0907twoleaf'!G26)/2</f>
        <v>-0.0028824992477894</v>
      </c>
      <c r="H27">
        <f>('0907twoleaf'!H28-'0907twoleaf'!H26)/2</f>
        <v>-0.00266851112246515</v>
      </c>
      <c r="I27">
        <f>('0907twoleaf'!I28-'0907twoleaf'!I26)/2</f>
        <v>-0.0025898776948452</v>
      </c>
      <c r="J27">
        <f>('0907twoleaf'!J28-'0907twoleaf'!J26)/2</f>
        <v>-0.0030450001358986</v>
      </c>
      <c r="K27">
        <f>('0907twoleaf'!K28-'0907twoleaf'!K26)/2</f>
        <v>-0.0028395801782608</v>
      </c>
      <c r="L27">
        <f>('0907twoleaf'!L28-'0907twoleaf'!L26)/2</f>
        <v>-0.00276029855012895</v>
      </c>
      <c r="M27">
        <f>('0907twoleaf'!M28-'0907twoleaf'!M26)/2</f>
        <v>-0.0026910714805126</v>
      </c>
      <c r="N27">
        <f>('0907twoleaf'!N28-'0907twoleaf'!N26)/2</f>
        <v>-0.0029161609709263</v>
      </c>
    </row>
    <row r="28" spans="1:29">
      <c r="A28">
        <v>376</v>
      </c>
      <c r="B28">
        <f>('0907twoleaf'!B29-'0907twoleaf'!B27)/2</f>
        <v>-0.00167562812566761</v>
      </c>
      <c r="C28">
        <f>('0907twoleaf'!C29-'0907twoleaf'!C27)/2</f>
        <v>-0.001342486590147</v>
      </c>
      <c r="D28">
        <f>('0907twoleaf'!D29-'0907twoleaf'!D27)/2</f>
        <v>-0.00137874111533165</v>
      </c>
      <c r="E28">
        <f>('0907twoleaf'!E29-'0907twoleaf'!E27)/2</f>
        <v>-0.000882368534803397</v>
      </c>
      <c r="F28">
        <f>('0907twoleaf'!F29-'0907twoleaf'!F27)/2</f>
        <v>-0.00164645910263065</v>
      </c>
      <c r="G28">
        <f>('0907twoleaf'!G29-'0907twoleaf'!G27)/2</f>
        <v>-0.0012449361383915</v>
      </c>
      <c r="H28">
        <f>('0907twoleaf'!H29-'0907twoleaf'!H27)/2</f>
        <v>-0.0011628270149231</v>
      </c>
      <c r="I28">
        <f>('0907twoleaf'!I29-'0907twoleaf'!I27)/2</f>
        <v>-0.0013323687016964</v>
      </c>
      <c r="J28">
        <f>('0907twoleaf'!J29-'0907twoleaf'!J27)/2</f>
        <v>-0.00123150274157525</v>
      </c>
      <c r="K28">
        <f>('0907twoleaf'!K29-'0907twoleaf'!K27)/2</f>
        <v>-0.00140248984098434</v>
      </c>
      <c r="L28">
        <f>('0907twoleaf'!L29-'0907twoleaf'!L27)/2</f>
        <v>-0.00121333077549935</v>
      </c>
      <c r="M28">
        <f>('0907twoleaf'!M29-'0907twoleaf'!M27)/2</f>
        <v>-0.000983003526926055</v>
      </c>
      <c r="N28">
        <f>('0907twoleaf'!N29-'0907twoleaf'!N27)/2</f>
        <v>-0.00118468329310415</v>
      </c>
    </row>
    <row r="29" spans="1:29">
      <c r="A29">
        <v>377</v>
      </c>
      <c r="B29">
        <f>('0907twoleaf'!B30-'0907twoleaf'!B28)/2</f>
        <v>-0.00104837492108345</v>
      </c>
      <c r="C29">
        <f>('0907twoleaf'!C30-'0907twoleaf'!C28)/2</f>
        <v>-0.000251904129982002</v>
      </c>
      <c r="D29">
        <f>('0907twoleaf'!D30-'0907twoleaf'!D28)/2</f>
        <v>-0.00065553933382035</v>
      </c>
      <c r="E29">
        <f>('0907twoleaf'!E30-'0907twoleaf'!E28)/2</f>
        <v>-0.000666331499814952</v>
      </c>
      <c r="F29">
        <f>('0907twoleaf'!F30-'0907twoleaf'!F28)/2</f>
        <v>-0.000621490180492401</v>
      </c>
      <c r="G29">
        <f>('0907twoleaf'!G30-'0907twoleaf'!G28)/2</f>
        <v>-0.000257916748523698</v>
      </c>
      <c r="H29">
        <f>('0907twoleaf'!H30-'0907twoleaf'!H28)/2</f>
        <v>-0.000325698405504248</v>
      </c>
      <c r="I29">
        <f>('0907twoleaf'!I30-'0907twoleaf'!I28)/2</f>
        <v>-0.0005965456366539</v>
      </c>
      <c r="J29">
        <f>('0907twoleaf'!J30-'0907twoleaf'!J28)/2</f>
        <v>-0.000518042594194447</v>
      </c>
      <c r="K29">
        <f>('0907twoleaf'!K30-'0907twoleaf'!K28)/2</f>
        <v>-0.000404175370931653</v>
      </c>
      <c r="L29">
        <f>('0907twoleaf'!L30-'0907twoleaf'!L28)/2</f>
        <v>-0.000526890158653245</v>
      </c>
      <c r="M29">
        <f>('0907twoleaf'!M30-'0907twoleaf'!M28)/2</f>
        <v>-0.00010698288679125</v>
      </c>
      <c r="N29">
        <f>('0907twoleaf'!N30-'0907twoleaf'!N28)/2</f>
        <v>0.000114038586616495</v>
      </c>
    </row>
    <row r="30" spans="1:29">
      <c r="A30">
        <v>378</v>
      </c>
      <c r="B30">
        <f>('0907twoleaf'!B31-'0907twoleaf'!B29)/2</f>
        <v>-0.0013608783483505</v>
      </c>
      <c r="C30">
        <f>('0907twoleaf'!C31-'0907twoleaf'!C29)/2</f>
        <v>-0.00105876103043555</v>
      </c>
      <c r="D30">
        <f>('0907twoleaf'!D31-'0907twoleaf'!D29)/2</f>
        <v>-0.0011827275156975</v>
      </c>
      <c r="E30">
        <f>('0907twoleaf'!E31-'0907twoleaf'!E29)/2</f>
        <v>-0.00146831572055815</v>
      </c>
      <c r="F30">
        <f>('0907twoleaf'!F31-'0907twoleaf'!F29)/2</f>
        <v>-0.000924535095691653</v>
      </c>
      <c r="G30">
        <f>('0907twoleaf'!G31-'0907twoleaf'!G29)/2</f>
        <v>-0.0011225193738937</v>
      </c>
      <c r="H30">
        <f>('0907twoleaf'!H31-'0907twoleaf'!H29)/2</f>
        <v>-0.0012684650719166</v>
      </c>
      <c r="I30">
        <f>('0907twoleaf'!I31-'0907twoleaf'!I29)/2</f>
        <v>-0.0011914670467377</v>
      </c>
      <c r="J30">
        <f>('0907twoleaf'!J31-'0907twoleaf'!J29)/2</f>
        <v>-0.0014800727367401</v>
      </c>
      <c r="K30">
        <f>('0907twoleaf'!K31-'0907twoleaf'!K29)/2</f>
        <v>-0.00114176422357555</v>
      </c>
      <c r="L30">
        <f>('0907twoleaf'!L31-'0907twoleaf'!L29)/2</f>
        <v>-0.001352459192276</v>
      </c>
      <c r="M30">
        <f>('0907twoleaf'!M31-'0907twoleaf'!M29)/2</f>
        <v>-0.00124885141849514</v>
      </c>
      <c r="N30">
        <f>('0907twoleaf'!N31-'0907twoleaf'!N29)/2</f>
        <v>-0.000703871250152602</v>
      </c>
    </row>
    <row r="31" spans="1:29">
      <c r="A31">
        <v>379</v>
      </c>
      <c r="B31">
        <f>('0907twoleaf'!B32-'0907twoleaf'!B30)/2</f>
        <v>-0.00135814398527145</v>
      </c>
      <c r="C31">
        <f>('0907twoleaf'!C32-'0907twoleaf'!C30)/2</f>
        <v>-0.0013216026127338</v>
      </c>
      <c r="D31">
        <f>('0907twoleaf'!D32-'0907twoleaf'!D30)/2</f>
        <v>-0.0012484937906265</v>
      </c>
      <c r="E31">
        <f>('0907twoleaf'!E32-'0907twoleaf'!E30)/2</f>
        <v>-0.000907365232706098</v>
      </c>
      <c r="F31">
        <f>('0907twoleaf'!F32-'0907twoleaf'!F30)/2</f>
        <v>-0.0011727400124073</v>
      </c>
      <c r="G31">
        <f>('0907twoleaf'!G32-'0907twoleaf'!G30)/2</f>
        <v>-0.00121722370386125</v>
      </c>
      <c r="H31">
        <f>('0907twoleaf'!H32-'0907twoleaf'!H30)/2</f>
        <v>-0.00143653154373165</v>
      </c>
      <c r="I31">
        <f>('0907twoleaf'!I32-'0907twoleaf'!I30)/2</f>
        <v>-0.0012071616947651</v>
      </c>
      <c r="J31">
        <f>('0907twoleaf'!J32-'0907twoleaf'!J30)/2</f>
        <v>-0.0013240538537502</v>
      </c>
      <c r="K31">
        <f>('0907twoleaf'!K32-'0907twoleaf'!K30)/2</f>
        <v>-0.00129492208361625</v>
      </c>
      <c r="L31">
        <f>('0907twoleaf'!L32-'0907twoleaf'!L30)/2</f>
        <v>-0.00107524544000625</v>
      </c>
      <c r="M31">
        <f>('0907twoleaf'!M32-'0907twoleaf'!M30)/2</f>
        <v>-0.00161314755678175</v>
      </c>
      <c r="N31">
        <f>('0907twoleaf'!N32-'0907twoleaf'!N30)/2</f>
        <v>-0.00121155008673664</v>
      </c>
    </row>
    <row r="32" spans="1:29">
      <c r="A32">
        <v>380</v>
      </c>
      <c r="B32">
        <f>('0907twoleaf'!B33-'0907twoleaf'!B31)/2</f>
        <v>-0.000233039259910597</v>
      </c>
      <c r="C32">
        <f>('0907twoleaf'!C33-'0907twoleaf'!C31)/2</f>
        <v>-0.000252429395914106</v>
      </c>
      <c r="D32">
        <f>('0907twoleaf'!D33-'0907twoleaf'!D31)/2</f>
        <v>-0.000355005264282247</v>
      </c>
      <c r="E32">
        <f>('0907twoleaf'!E33-'0907twoleaf'!E31)/2</f>
        <v>-0.000127751380205147</v>
      </c>
      <c r="F32">
        <f>('0907twoleaf'!F33-'0907twoleaf'!F31)/2</f>
        <v>-0.000316794961690903</v>
      </c>
      <c r="G32">
        <f>('0907twoleaf'!G33-'0907twoleaf'!G31)/2</f>
        <v>-0.0002207309007645</v>
      </c>
      <c r="H32">
        <f>('0907twoleaf'!H33-'0907twoleaf'!H31)/2</f>
        <v>-0.000276755541562999</v>
      </c>
      <c r="I32">
        <f>('0907twoleaf'!I33-'0907twoleaf'!I31)/2</f>
        <v>-0.000113077461719506</v>
      </c>
      <c r="J32">
        <f>('0907twoleaf'!J33-'0907twoleaf'!J31)/2</f>
        <v>0.000103857368230799</v>
      </c>
      <c r="K32">
        <f>('0907twoleaf'!K33-'0907twoleaf'!K31)/2</f>
        <v>-0.00029788911342625</v>
      </c>
      <c r="L32">
        <f>('0907twoleaf'!L33-'0907twoleaf'!L31)/2</f>
        <v>-6.24731183051994e-5</v>
      </c>
      <c r="M32">
        <f>('0907twoleaf'!M33-'0907twoleaf'!M31)/2</f>
        <v>-0.00026678666472435</v>
      </c>
      <c r="N32">
        <f>('0907twoleaf'!N33-'0907twoleaf'!N31)/2</f>
        <v>-0.0003383234143257</v>
      </c>
    </row>
    <row r="33" spans="1:14">
      <c r="A33">
        <v>381</v>
      </c>
      <c r="B33">
        <f>('0907twoleaf'!B34-'0907twoleaf'!B32)/2</f>
        <v>-0.000759556889533997</v>
      </c>
      <c r="C33">
        <f>('0907twoleaf'!C34-'0907twoleaf'!C32)/2</f>
        <v>-0.000787587836384801</v>
      </c>
      <c r="D33">
        <f>('0907twoleaf'!D34-'0907twoleaf'!D32)/2</f>
        <v>-0.00105055049061775</v>
      </c>
      <c r="E33">
        <f>('0907twoleaf'!E34-'0907twoleaf'!E32)/2</f>
        <v>-0.000960532575845698</v>
      </c>
      <c r="F33">
        <f>('0907twoleaf'!F34-'0907twoleaf'!F32)/2</f>
        <v>-0.000778131186962148</v>
      </c>
      <c r="G33">
        <f>('0907twoleaf'!G34-'0907twoleaf'!G32)/2</f>
        <v>-0.000918958336114904</v>
      </c>
      <c r="H33">
        <f>('0907twoleaf'!H34-'0907twoleaf'!H32)/2</f>
        <v>-0.000844705849885947</v>
      </c>
      <c r="I33">
        <f>('0907twoleaf'!I34-'0907twoleaf'!I32)/2</f>
        <v>-0.000580828636884648</v>
      </c>
      <c r="J33">
        <f>('0907twoleaf'!J34-'0907twoleaf'!J32)/2</f>
        <v>-0.000502798706293099</v>
      </c>
      <c r="K33">
        <f>('0907twoleaf'!K34-'0907twoleaf'!K32)/2</f>
        <v>-0.000858392566442497</v>
      </c>
      <c r="L33">
        <f>('0907twoleaf'!L34-'0907twoleaf'!L32)/2</f>
        <v>-0.000727411359548555</v>
      </c>
      <c r="M33">
        <f>('0907twoleaf'!M34-'0907twoleaf'!M32)/2</f>
        <v>-0.000633899122476599</v>
      </c>
      <c r="N33">
        <f>('0907twoleaf'!N34-'0907twoleaf'!N32)/2</f>
        <v>-0.00104731135070325</v>
      </c>
    </row>
    <row r="34" spans="1:14">
      <c r="A34">
        <v>382</v>
      </c>
      <c r="B34">
        <f>('0907twoleaf'!B35-'0907twoleaf'!B33)/2</f>
        <v>-0.0019333064556122</v>
      </c>
      <c r="C34">
        <f>('0907twoleaf'!C35-'0907twoleaf'!C33)/2</f>
        <v>-0.0018973480910063</v>
      </c>
      <c r="D34">
        <f>('0907twoleaf'!D35-'0907twoleaf'!D33)/2</f>
        <v>-0.0020838901400566</v>
      </c>
      <c r="E34">
        <f>('0907twoleaf'!E35-'0907twoleaf'!E33)/2</f>
        <v>-0.00181860476732255</v>
      </c>
      <c r="F34">
        <f>('0907twoleaf'!F35-'0907twoleaf'!F33)/2</f>
        <v>-0.0017947778105736</v>
      </c>
      <c r="G34">
        <f>('0907twoleaf'!G35-'0907twoleaf'!G33)/2</f>
        <v>-0.0020337849855423</v>
      </c>
      <c r="H34">
        <f>('0907twoleaf'!H35-'0907twoleaf'!H33)/2</f>
        <v>-0.0019410885870457</v>
      </c>
      <c r="I34">
        <f>('0907twoleaf'!I35-'0907twoleaf'!I33)/2</f>
        <v>-0.0017186999320984</v>
      </c>
      <c r="J34">
        <f>('0907twoleaf'!J35-'0907twoleaf'!J33)/2</f>
        <v>-0.00192586705088615</v>
      </c>
      <c r="K34">
        <f>('0907twoleaf'!K35-'0907twoleaf'!K33)/2</f>
        <v>-0.00189310312271115</v>
      </c>
      <c r="L34">
        <f>('0907twoleaf'!L35-'0907twoleaf'!L33)/2</f>
        <v>-0.0018565766513348</v>
      </c>
      <c r="M34">
        <f>('0907twoleaf'!M35-'0907twoleaf'!M33)/2</f>
        <v>-0.00192770175635815</v>
      </c>
      <c r="N34">
        <f>('0907twoleaf'!N35-'0907twoleaf'!N33)/2</f>
        <v>-0.00208421237766745</v>
      </c>
    </row>
    <row r="35" spans="1:14">
      <c r="A35">
        <v>383</v>
      </c>
      <c r="B35">
        <f>('0907twoleaf'!B36-'0907twoleaf'!B34)/2</f>
        <v>-0.0011695958673954</v>
      </c>
      <c r="C35">
        <f>('0907twoleaf'!C36-'0907twoleaf'!C34)/2</f>
        <v>-0.000975320115685449</v>
      </c>
      <c r="D35">
        <f>('0907twoleaf'!D36-'0907twoleaf'!D34)/2</f>
        <v>-0.001089446246624</v>
      </c>
      <c r="E35">
        <f>('0907twoleaf'!E36-'0907twoleaf'!E34)/2</f>
        <v>-0.000949136912822751</v>
      </c>
      <c r="F35">
        <f>('0907twoleaf'!F36-'0907twoleaf'!F34)/2</f>
        <v>-0.0010700039565563</v>
      </c>
      <c r="G35">
        <f>('0907twoleaf'!G36-'0907twoleaf'!G34)/2</f>
        <v>-0.00101763382554055</v>
      </c>
      <c r="H35">
        <f>('0907twoleaf'!H36-'0907twoleaf'!H34)/2</f>
        <v>-0.000889834016561501</v>
      </c>
      <c r="I35">
        <f>('0907twoleaf'!I36-'0907twoleaf'!I34)/2</f>
        <v>-0.00104658491909505</v>
      </c>
      <c r="J35">
        <f>('0907twoleaf'!J36-'0907twoleaf'!J34)/2</f>
        <v>-0.0011192038655281</v>
      </c>
      <c r="K35">
        <f>('0907twoleaf'!K36-'0907twoleaf'!K34)/2</f>
        <v>-0.00092357397079465</v>
      </c>
      <c r="L35">
        <f>('0907twoleaf'!L36-'0907twoleaf'!L34)/2</f>
        <v>-0.0011864881962538</v>
      </c>
      <c r="M35">
        <f>('0907twoleaf'!M36-'0907twoleaf'!M34)/2</f>
        <v>-0.0011184401810169</v>
      </c>
      <c r="N35">
        <f>('0907twoleaf'!N36-'0907twoleaf'!N34)/2</f>
        <v>-0.00084166415035725</v>
      </c>
    </row>
    <row r="36" spans="1:14">
      <c r="A36">
        <v>384</v>
      </c>
      <c r="B36">
        <f>('0907twoleaf'!B37-'0907twoleaf'!B35)/2</f>
        <v>-0.000747550278902047</v>
      </c>
      <c r="C36">
        <f>('0907twoleaf'!C37-'0907twoleaf'!C35)/2</f>
        <v>-0.000574393197894051</v>
      </c>
      <c r="D36">
        <f>('0907twoleaf'!D37-'0907twoleaf'!D35)/2</f>
        <v>-0.000674545764923099</v>
      </c>
      <c r="E36">
        <f>('0907twoleaf'!E37-'0907twoleaf'!E35)/2</f>
        <v>-0.000705635175108903</v>
      </c>
      <c r="F36">
        <f>('0907twoleaf'!F37-'0907twoleaf'!F35)/2</f>
        <v>-0.000503174960613251</v>
      </c>
      <c r="G36">
        <f>('0907twoleaf'!G37-'0907twoleaf'!G35)/2</f>
        <v>-0.000525549054145799</v>
      </c>
      <c r="H36">
        <f>('0907twoleaf'!H37-'0907twoleaf'!H35)/2</f>
        <v>-0.000513717532157898</v>
      </c>
      <c r="I36">
        <f>('0907twoleaf'!I37-'0907twoleaf'!I35)/2</f>
        <v>-0.0005194917321205</v>
      </c>
      <c r="J36">
        <f>('0907twoleaf'!J37-'0907twoleaf'!J35)/2</f>
        <v>-0.000504765659570694</v>
      </c>
      <c r="K36">
        <f>('0907twoleaf'!K37-'0907twoleaf'!K35)/2</f>
        <v>-0.000354472547769547</v>
      </c>
      <c r="L36">
        <f>('0907twoleaf'!L37-'0907twoleaf'!L35)/2</f>
        <v>-0.00077775865793225</v>
      </c>
      <c r="M36">
        <f>('0907twoleaf'!M37-'0907twoleaf'!M35)/2</f>
        <v>-0.000420654192566899</v>
      </c>
      <c r="N36">
        <f>('0907twoleaf'!N37-'0907twoleaf'!N35)/2</f>
        <v>-0.000496000051498399</v>
      </c>
    </row>
    <row r="37" spans="1:14">
      <c r="A37">
        <v>385</v>
      </c>
      <c r="B37">
        <f>('0907twoleaf'!B38-'0907twoleaf'!B36)/2</f>
        <v>-0.00102439895272255</v>
      </c>
      <c r="C37">
        <f>('0907twoleaf'!C38-'0907twoleaf'!C36)/2</f>
        <v>-0.000940995290875452</v>
      </c>
      <c r="D37">
        <f>('0907twoleaf'!D38-'0907twoleaf'!D36)/2</f>
        <v>-0.000830568373203302</v>
      </c>
      <c r="E37">
        <f>('0907twoleaf'!E38-'0907twoleaf'!E36)/2</f>
        <v>-0.00101871788501735</v>
      </c>
      <c r="F37">
        <f>('0907twoleaf'!F38-'0907twoleaf'!F36)/2</f>
        <v>-0.000753581523895298</v>
      </c>
      <c r="G37">
        <f>('0907twoleaf'!G38-'0907twoleaf'!G36)/2</f>
        <v>-0.00096390955150125</v>
      </c>
      <c r="H37">
        <f>('0907twoleaf'!H38-'0907twoleaf'!H36)/2</f>
        <v>-0.000920183956623098</v>
      </c>
      <c r="I37">
        <f>('0907twoleaf'!I38-'0907twoleaf'!I36)/2</f>
        <v>-0.000796414911747</v>
      </c>
      <c r="J37">
        <f>('0907twoleaf'!J38-'0907twoleaf'!J36)/2</f>
        <v>-0.000757049769163153</v>
      </c>
      <c r="K37">
        <f>('0907twoleaf'!K38-'0907twoleaf'!K36)/2</f>
        <v>-0.000793840736150752</v>
      </c>
      <c r="L37">
        <f>('0907twoleaf'!L38-'0907twoleaf'!L36)/2</f>
        <v>-0.000923385843634602</v>
      </c>
      <c r="M37">
        <f>('0907twoleaf'!M38-'0907twoleaf'!M36)/2</f>
        <v>-0.000708801671862602</v>
      </c>
      <c r="N37">
        <f>('0907twoleaf'!N38-'0907twoleaf'!N36)/2</f>
        <v>-0.0010050740092993</v>
      </c>
    </row>
    <row r="38" spans="1:14">
      <c r="A38">
        <v>386</v>
      </c>
      <c r="B38">
        <f>('0907twoleaf'!B39-'0907twoleaf'!B37)/2</f>
        <v>-0.00117158889770505</v>
      </c>
      <c r="C38">
        <f>('0907twoleaf'!C39-'0907twoleaf'!C37)/2</f>
        <v>-0.0011306218802929</v>
      </c>
      <c r="D38">
        <f>('0907twoleaf'!D39-'0907twoleaf'!D37)/2</f>
        <v>-0.000920310616493201</v>
      </c>
      <c r="E38">
        <f>('0907twoleaf'!E39-'0907twoleaf'!E37)/2</f>
        <v>-0.00101906247437</v>
      </c>
      <c r="F38">
        <f>('0907twoleaf'!F39-'0907twoleaf'!F37)/2</f>
        <v>-0.000963147729635249</v>
      </c>
      <c r="G38">
        <f>('0907twoleaf'!G39-'0907twoleaf'!G37)/2</f>
        <v>-0.00119121000170705</v>
      </c>
      <c r="H38">
        <f>('0907twoleaf'!H39-'0907twoleaf'!H37)/2</f>
        <v>-0.001031044870615</v>
      </c>
      <c r="I38">
        <f>('0907twoleaf'!I39-'0907twoleaf'!I37)/2</f>
        <v>-0.00106954760849475</v>
      </c>
      <c r="J38">
        <f>('0907twoleaf'!J39-'0907twoleaf'!J37)/2</f>
        <v>-0.0010831858962774</v>
      </c>
      <c r="K38">
        <f>('0907twoleaf'!K39-'0907twoleaf'!K37)/2</f>
        <v>-0.0011668000370264</v>
      </c>
      <c r="L38">
        <f>('0907twoleaf'!L39-'0907twoleaf'!L37)/2</f>
        <v>-0.000975968316197399</v>
      </c>
      <c r="M38">
        <f>('0907twoleaf'!M39-'0907twoleaf'!M37)/2</f>
        <v>-0.0010831281542778</v>
      </c>
      <c r="N38">
        <f>('0907twoleaf'!N39-'0907twoleaf'!N37)/2</f>
        <v>-0.00102490931749345</v>
      </c>
    </row>
    <row r="39" spans="1:14">
      <c r="A39">
        <v>387</v>
      </c>
      <c r="B39">
        <f>('0907twoleaf'!B40-'0907twoleaf'!B38)/2</f>
        <v>-0.000981047749519352</v>
      </c>
      <c r="C39">
        <f>('0907twoleaf'!C40-'0907twoleaf'!C38)/2</f>
        <v>-0.0010561719536781</v>
      </c>
      <c r="D39">
        <f>('0907twoleaf'!D40-'0907twoleaf'!D38)/2</f>
        <v>-0.00120306760072705</v>
      </c>
      <c r="E39">
        <f>('0907twoleaf'!E40-'0907twoleaf'!E38)/2</f>
        <v>-0.000890167430043252</v>
      </c>
      <c r="F39">
        <f>('0907twoleaf'!F40-'0907twoleaf'!F38)/2</f>
        <v>-0.000603692606091503</v>
      </c>
      <c r="G39">
        <f>('0907twoleaf'!G40-'0907twoleaf'!G38)/2</f>
        <v>-0.000882009044289599</v>
      </c>
      <c r="H39">
        <f>('0907twoleaf'!H40-'0907twoleaf'!H38)/2</f>
        <v>-0.000919088721275298</v>
      </c>
      <c r="I39">
        <f>('0907twoleaf'!I40-'0907twoleaf'!I38)/2</f>
        <v>-0.000767728313803649</v>
      </c>
      <c r="J39">
        <f>('0907twoleaf'!J40-'0907twoleaf'!J38)/2</f>
        <v>-0.00104442797601225</v>
      </c>
      <c r="K39">
        <f>('0907twoleaf'!K40-'0907twoleaf'!K38)/2</f>
        <v>-0.000906618312001249</v>
      </c>
      <c r="L39">
        <f>('0907twoleaf'!L40-'0907twoleaf'!L38)/2</f>
        <v>-0.00087142176926135</v>
      </c>
      <c r="M39">
        <f>('0907twoleaf'!M40-'0907twoleaf'!M38)/2</f>
        <v>-0.000821251422166849</v>
      </c>
      <c r="N39">
        <f>('0907twoleaf'!N40-'0907twoleaf'!N38)/2</f>
        <v>-0.000730877742171249</v>
      </c>
    </row>
    <row r="40" spans="1:14">
      <c r="A40">
        <v>388</v>
      </c>
      <c r="B40">
        <f>('0907twoleaf'!B41-'0907twoleaf'!B39)/2</f>
        <v>0.000348700210452049</v>
      </c>
      <c r="C40">
        <f>('0907twoleaf'!C41-'0907twoleaf'!C39)/2</f>
        <v>8.26027244329487e-5</v>
      </c>
      <c r="D40">
        <f>('0907twoleaf'!D41-'0907twoleaf'!D39)/2</f>
        <v>7.96243548393007e-5</v>
      </c>
      <c r="E40">
        <f>('0907twoleaf'!E41-'0907twoleaf'!E39)/2</f>
        <v>0.0002848729491234</v>
      </c>
      <c r="F40">
        <f>('0907twoleaf'!F41-'0907twoleaf'!F39)/2</f>
        <v>0.000283129513263699</v>
      </c>
      <c r="G40">
        <f>('0907twoleaf'!G41-'0907twoleaf'!G39)/2</f>
        <v>0.0004739984869957</v>
      </c>
      <c r="H40">
        <f>('0907twoleaf'!H41-'0907twoleaf'!H39)/2</f>
        <v>0.000194374471902851</v>
      </c>
      <c r="I40">
        <f>('0907twoleaf'!I41-'0907twoleaf'!I39)/2</f>
        <v>0.000514572486281402</v>
      </c>
      <c r="J40">
        <f>('0907twoleaf'!J41-'0907twoleaf'!J39)/2</f>
        <v>0.0001810472458601</v>
      </c>
      <c r="K40">
        <f>('0907twoleaf'!K41-'0907twoleaf'!K39)/2</f>
        <v>0.0003388002514839</v>
      </c>
      <c r="L40">
        <f>('0907twoleaf'!L41-'0907twoleaf'!L39)/2</f>
        <v>0.0001406781375408</v>
      </c>
      <c r="M40">
        <f>('0907twoleaf'!M41-'0907twoleaf'!M39)/2</f>
        <v>0.0003585107624531</v>
      </c>
      <c r="N40">
        <f>('0907twoleaf'!N41-'0907twoleaf'!N39)/2</f>
        <v>0.000527361407876053</v>
      </c>
    </row>
    <row r="41" spans="1:14">
      <c r="A41">
        <v>389</v>
      </c>
      <c r="B41">
        <f>('0907twoleaf'!B42-'0907twoleaf'!B40)/2</f>
        <v>0.000711562111973752</v>
      </c>
      <c r="C41">
        <f>('0907twoleaf'!C42-'0907twoleaf'!C40)/2</f>
        <v>0.000421073287725452</v>
      </c>
      <c r="D41">
        <f>('0907twoleaf'!D42-'0907twoleaf'!D40)/2</f>
        <v>0.000523101538419703</v>
      </c>
      <c r="E41">
        <f>('0907twoleaf'!E42-'0907twoleaf'!E40)/2</f>
        <v>0.000677775591611852</v>
      </c>
      <c r="F41">
        <f>('0907twoleaf'!F42-'0907twoleaf'!F40)/2</f>
        <v>0.000291014090180401</v>
      </c>
      <c r="G41">
        <f>('0907twoleaf'!G42-'0907twoleaf'!G40)/2</f>
        <v>0.00062916427850725</v>
      </c>
      <c r="H41">
        <f>('0907twoleaf'!H42-'0907twoleaf'!H40)/2</f>
        <v>0.000445192679762799</v>
      </c>
      <c r="I41">
        <f>('0907twoleaf'!I42-'0907twoleaf'!I40)/2</f>
        <v>0.00072875432670115</v>
      </c>
      <c r="J41">
        <f>('0907twoleaf'!J42-'0907twoleaf'!J40)/2</f>
        <v>0.000678839161992101</v>
      </c>
      <c r="K41">
        <f>('0907twoleaf'!K42-'0907twoleaf'!K40)/2</f>
        <v>0.000534027814865098</v>
      </c>
      <c r="L41">
        <f>('0907twoleaf'!L42-'0907twoleaf'!L40)/2</f>
        <v>0.000362532213330252</v>
      </c>
      <c r="M41">
        <f>('0907twoleaf'!M42-'0907twoleaf'!M40)/2</f>
        <v>0.000506594777107249</v>
      </c>
      <c r="N41">
        <f>('0907twoleaf'!N42-'0907twoleaf'!N40)/2</f>
        <v>0.0006645955145359</v>
      </c>
    </row>
    <row r="42" spans="1:14">
      <c r="A42">
        <v>390</v>
      </c>
      <c r="B42">
        <f>('0907twoleaf'!B43-'0907twoleaf'!B41)/2</f>
        <v>-0.0005841255187988</v>
      </c>
      <c r="C42">
        <f>('0907twoleaf'!C43-'0907twoleaf'!C41)/2</f>
        <v>-0.000697104260325449</v>
      </c>
      <c r="D42">
        <f>('0907twoleaf'!D43-'0907twoleaf'!D41)/2</f>
        <v>-0.000936120748519901</v>
      </c>
      <c r="E42">
        <f>('0907twoleaf'!E43-'0907twoleaf'!E41)/2</f>
        <v>-0.000451531261205701</v>
      </c>
      <c r="F42">
        <f>('0907twoleaf'!F43-'0907twoleaf'!F41)/2</f>
        <v>-0.000595308840274797</v>
      </c>
      <c r="G42">
        <f>('0907twoleaf'!G43-'0907twoleaf'!G41)/2</f>
        <v>-0.000773116946220401</v>
      </c>
      <c r="H42">
        <f>('0907twoleaf'!H43-'0907twoleaf'!H41)/2</f>
        <v>-0.000768657773733153</v>
      </c>
      <c r="I42">
        <f>('0907twoleaf'!I43-'0907twoleaf'!I41)/2</f>
        <v>-0.000480230897665052</v>
      </c>
      <c r="J42">
        <f>('0907twoleaf'!J43-'0907twoleaf'!J41)/2</f>
        <v>-0.000351605936884901</v>
      </c>
      <c r="K42">
        <f>('0907twoleaf'!K43-'0907twoleaf'!K41)/2</f>
        <v>-0.0006572790443897</v>
      </c>
      <c r="L42">
        <f>('0907twoleaf'!L43-'0907twoleaf'!L41)/2</f>
        <v>-0.000723656266927702</v>
      </c>
      <c r="M42">
        <f>('0907twoleaf'!M43-'0907twoleaf'!M41)/2</f>
        <v>-0.000697305426001549</v>
      </c>
      <c r="N42">
        <f>('0907twoleaf'!N43-'0907twoleaf'!N41)/2</f>
        <v>-0.000757116824388501</v>
      </c>
    </row>
    <row r="43" spans="1:14">
      <c r="A43">
        <v>391</v>
      </c>
      <c r="B43">
        <f>('0907twoleaf'!B44-'0907twoleaf'!B42)/2</f>
        <v>-0.000904256477952</v>
      </c>
      <c r="C43">
        <f>('0907twoleaf'!C44-'0907twoleaf'!C42)/2</f>
        <v>-0.00089339911937715</v>
      </c>
      <c r="D43">
        <f>('0907twoleaf'!D44-'0907twoleaf'!D42)/2</f>
        <v>-0.000898648053407652</v>
      </c>
      <c r="E43">
        <f>('0907twoleaf'!E44-'0907twoleaf'!E42)/2</f>
        <v>-0.000737782567739452</v>
      </c>
      <c r="F43">
        <f>('0907twoleaf'!F44-'0907twoleaf'!F42)/2</f>
        <v>-0.000651117414236051</v>
      </c>
      <c r="G43">
        <f>('0907twoleaf'!G44-'0907twoleaf'!G42)/2</f>
        <v>-0.000817621126771001</v>
      </c>
      <c r="H43">
        <f>('0907twoleaf'!H44-'0907twoleaf'!H42)/2</f>
        <v>-0.000989975407719602</v>
      </c>
      <c r="I43">
        <f>('0907twoleaf'!I44-'0907twoleaf'!I42)/2</f>
        <v>-0.000593891367316249</v>
      </c>
      <c r="J43">
        <f>('0907twoleaf'!J44-'0907twoleaf'!J42)/2</f>
        <v>-0.000668924301862699</v>
      </c>
      <c r="K43">
        <f>('0907twoleaf'!K44-'0907twoleaf'!K42)/2</f>
        <v>-0.0007318966090679</v>
      </c>
      <c r="L43">
        <f>('0907twoleaf'!L44-'0907twoleaf'!L42)/2</f>
        <v>-0.000837368890643099</v>
      </c>
      <c r="M43">
        <f>('0907twoleaf'!M44-'0907twoleaf'!M42)/2</f>
        <v>-0.000893255695700649</v>
      </c>
      <c r="N43">
        <f>('0907twoleaf'!N44-'0907twoleaf'!N42)/2</f>
        <v>-0.000911746174097103</v>
      </c>
    </row>
    <row r="44" spans="1:14">
      <c r="A44">
        <v>392</v>
      </c>
      <c r="B44">
        <f>('0907twoleaf'!B45-'0907twoleaf'!B43)/2</f>
        <v>-0.00044292584061625</v>
      </c>
      <c r="C44">
        <f>('0907twoleaf'!C45-'0907twoleaf'!C43)/2</f>
        <v>-0.00024357810616495</v>
      </c>
      <c r="D44">
        <f>('0907twoleaf'!D45-'0907twoleaf'!D43)/2</f>
        <v>-8.02688300609485e-5</v>
      </c>
      <c r="E44">
        <f>('0907twoleaf'!E45-'0907twoleaf'!E43)/2</f>
        <v>-0.000315574929118149</v>
      </c>
      <c r="F44">
        <f>('0907twoleaf'!F45-'0907twoleaf'!F43)/2</f>
        <v>-0.000213393941521652</v>
      </c>
      <c r="G44">
        <f>('0907twoleaf'!G45-'0907twoleaf'!G43)/2</f>
        <v>-5.68293035030469e-5</v>
      </c>
      <c r="H44">
        <f>('0907twoleaf'!H45-'0907twoleaf'!H43)/2</f>
        <v>-0.00030182301998135</v>
      </c>
      <c r="I44">
        <f>('0907twoleaf'!I45-'0907twoleaf'!I43)/2</f>
        <v>-0.000150736421346651</v>
      </c>
      <c r="J44">
        <f>('0907twoleaf'!J45-'0907twoleaf'!J43)/2</f>
        <v>-0.000248320400714899</v>
      </c>
      <c r="K44">
        <f>('0907twoleaf'!K45-'0907twoleaf'!K43)/2</f>
        <v>-2.52667814493492e-5</v>
      </c>
      <c r="L44">
        <f>('0907twoleaf'!L45-'0907twoleaf'!L43)/2</f>
        <v>-0.000160945579409599</v>
      </c>
      <c r="M44">
        <f>('0907twoleaf'!M45-'0907twoleaf'!M43)/2</f>
        <v>-0.000208910554647449</v>
      </c>
      <c r="N44">
        <f>('0907twoleaf'!N45-'0907twoleaf'!N43)/2</f>
        <v>-0.00015193782746795</v>
      </c>
    </row>
    <row r="45" spans="1:14">
      <c r="A45">
        <v>393</v>
      </c>
      <c r="B45">
        <f>('0907twoleaf'!B46-'0907twoleaf'!B44)/2</f>
        <v>0.000196548178792</v>
      </c>
      <c r="C45">
        <f>('0907twoleaf'!C46-'0907twoleaf'!C44)/2</f>
        <v>0.000467823818326</v>
      </c>
      <c r="D45">
        <f>('0907twoleaf'!D46-'0907twoleaf'!D44)/2</f>
        <v>0.000483535230159749</v>
      </c>
      <c r="E45">
        <f>('0907twoleaf'!E46-'0907twoleaf'!E44)/2</f>
        <v>0.000239001587033251</v>
      </c>
      <c r="F45">
        <f>('0907twoleaf'!F46-'0907twoleaf'!F44)/2</f>
        <v>0.00038776732981205</v>
      </c>
      <c r="G45">
        <f>('0907twoleaf'!G46-'0907twoleaf'!G44)/2</f>
        <v>0.0006897728890181</v>
      </c>
      <c r="H45">
        <f>('0907twoleaf'!H46-'0907twoleaf'!H44)/2</f>
        <v>0.000502282753586752</v>
      </c>
      <c r="I45">
        <f>('0907twoleaf'!I46-'0907twoleaf'!I44)/2</f>
        <v>0.00040402077138425</v>
      </c>
      <c r="J45">
        <f>('0907twoleaf'!J46-'0907twoleaf'!J44)/2</f>
        <v>0.000397004187107051</v>
      </c>
      <c r="K45">
        <f>('0907twoleaf'!K46-'0907twoleaf'!K44)/2</f>
        <v>0.00072475895285605</v>
      </c>
      <c r="L45">
        <f>('0907twoleaf'!L46-'0907twoleaf'!L44)/2</f>
        <v>0.00057547353208065</v>
      </c>
      <c r="M45">
        <f>('0907twoleaf'!M46-'0907twoleaf'!M44)/2</f>
        <v>0.000657308846712099</v>
      </c>
      <c r="N45">
        <f>('0907twoleaf'!N46-'0907twoleaf'!N44)/2</f>
        <v>0.000497508794069301</v>
      </c>
    </row>
    <row r="46" spans="1:14">
      <c r="A46">
        <v>394</v>
      </c>
      <c r="B46">
        <f>('0907twoleaf'!B47-'0907twoleaf'!B45)/2</f>
        <v>0.000738454982638352</v>
      </c>
      <c r="C46">
        <f>('0907twoleaf'!C47-'0907twoleaf'!C45)/2</f>
        <v>0.000808155164122599</v>
      </c>
      <c r="D46">
        <f>('0907twoleaf'!D47-'0907twoleaf'!D45)/2</f>
        <v>0.000870153307914748</v>
      </c>
      <c r="E46">
        <f>('0907twoleaf'!E47-'0907twoleaf'!E45)/2</f>
        <v>0.0007023550570011</v>
      </c>
      <c r="F46">
        <f>('0907twoleaf'!F47-'0907twoleaf'!F45)/2</f>
        <v>0.0009883251041174</v>
      </c>
      <c r="G46">
        <f>('0907twoleaf'!G47-'0907twoleaf'!G45)/2</f>
        <v>0.0012347977608442</v>
      </c>
      <c r="H46">
        <f>('0907twoleaf'!H47-'0907twoleaf'!H45)/2</f>
        <v>0.0009511839598417</v>
      </c>
      <c r="I46">
        <f>('0907twoleaf'!I47-'0907twoleaf'!I45)/2</f>
        <v>0.0010744035243988</v>
      </c>
      <c r="J46">
        <f>('0907twoleaf'!J47-'0907twoleaf'!J45)/2</f>
        <v>0.00089358724653725</v>
      </c>
      <c r="K46">
        <f>('0907twoleaf'!K47-'0907twoleaf'!K45)/2</f>
        <v>0.00119564309716225</v>
      </c>
      <c r="L46">
        <f>('0907twoleaf'!L47-'0907twoleaf'!L45)/2</f>
        <v>0.000991055741906149</v>
      </c>
      <c r="M46">
        <f>('0907twoleaf'!M47-'0907twoleaf'!M45)/2</f>
        <v>0.0012158192694187</v>
      </c>
      <c r="N46">
        <f>('0907twoleaf'!N47-'0907twoleaf'!N45)/2</f>
        <v>0.000836266204714799</v>
      </c>
    </row>
    <row r="47" spans="1:14">
      <c r="A47">
        <v>395</v>
      </c>
      <c r="B47">
        <f>('0907twoleaf'!B48-'0907twoleaf'!B46)/2</f>
        <v>0.000313984230160699</v>
      </c>
      <c r="C47">
        <f>('0907twoleaf'!C48-'0907twoleaf'!C46)/2</f>
        <v>0.00028868950903415</v>
      </c>
      <c r="D47">
        <f>('0907twoleaf'!D48-'0907twoleaf'!D46)/2</f>
        <v>0.0004810392856598</v>
      </c>
      <c r="E47">
        <f>('0907twoleaf'!E48-'0907twoleaf'!E46)/2</f>
        <v>0.000456955283880251</v>
      </c>
      <c r="F47">
        <f>('0907twoleaf'!F48-'0907twoleaf'!F46)/2</f>
        <v>0.000591030344367003</v>
      </c>
      <c r="G47">
        <f>('0907twoleaf'!G48-'0907twoleaf'!G46)/2</f>
        <v>0.000593438744544952</v>
      </c>
      <c r="H47">
        <f>('0907twoleaf'!H48-'0907twoleaf'!H46)/2</f>
        <v>0.000449430197477351</v>
      </c>
      <c r="I47">
        <f>('0907twoleaf'!I48-'0907twoleaf'!I46)/2</f>
        <v>0.000698640942573551</v>
      </c>
      <c r="J47">
        <f>('0907twoleaf'!J48-'0907twoleaf'!J46)/2</f>
        <v>0.000563532114028948</v>
      </c>
      <c r="K47">
        <f>('0907twoleaf'!K48-'0907twoleaf'!K46)/2</f>
        <v>0.000542970374226598</v>
      </c>
      <c r="L47">
        <f>('0907twoleaf'!L48-'0907twoleaf'!L46)/2</f>
        <v>0.000461058691144</v>
      </c>
      <c r="M47">
        <f>('0907twoleaf'!M48-'0907twoleaf'!M46)/2</f>
        <v>0.000634698197245601</v>
      </c>
      <c r="N47">
        <f>('0907twoleaf'!N48-'0907twoleaf'!N46)/2</f>
        <v>0.000563854351639751</v>
      </c>
    </row>
    <row r="48" spans="1:14">
      <c r="A48">
        <v>396</v>
      </c>
      <c r="B48">
        <f>('0907twoleaf'!B49-'0907twoleaf'!B47)/2</f>
        <v>-0.000328332185745201</v>
      </c>
      <c r="C48">
        <f>('0907twoleaf'!C49-'0907twoleaf'!C47)/2</f>
        <v>-0.0001673884689808</v>
      </c>
      <c r="D48">
        <f>('0907twoleaf'!D49-'0907twoleaf'!D47)/2</f>
        <v>-2.93403863906999e-5</v>
      </c>
      <c r="E48">
        <f>('0907twoleaf'!E49-'0907twoleaf'!E47)/2</f>
        <v>-4.4137239456149e-5</v>
      </c>
      <c r="F48">
        <f>('0907twoleaf'!F49-'0907twoleaf'!F47)/2</f>
        <v>-5.26048243046015e-5</v>
      </c>
      <c r="G48">
        <f>('0907twoleaf'!G49-'0907twoleaf'!G47)/2</f>
        <v>1.89151614904473e-5</v>
      </c>
      <c r="H48">
        <f>('0907twoleaf'!H49-'0907twoleaf'!H47)/2</f>
        <v>-0.000114338472485549</v>
      </c>
      <c r="I48">
        <f>('0907twoleaf'!I49-'0907twoleaf'!I47)/2</f>
        <v>6.57401978969505e-5</v>
      </c>
      <c r="J48">
        <f>('0907twoleaf'!J49-'0907twoleaf'!J47)/2</f>
        <v>6.69471919536521e-5</v>
      </c>
      <c r="K48">
        <f>('0907twoleaf'!K49-'0907twoleaf'!K47)/2</f>
        <v>-4.78811562060963e-5</v>
      </c>
      <c r="L48">
        <f>('0907twoleaf'!L49-'0907twoleaf'!L47)/2</f>
        <v>-8.65310430526491e-5</v>
      </c>
      <c r="M48">
        <f>('0907twoleaf'!M49-'0907twoleaf'!M47)/2</f>
        <v>-3.07578593492508e-5</v>
      </c>
      <c r="N48">
        <f>('0907twoleaf'!N49-'0907twoleaf'!N47)/2</f>
        <v>0.000238772481679899</v>
      </c>
    </row>
    <row r="49" spans="1:14">
      <c r="A49">
        <v>397</v>
      </c>
      <c r="B49">
        <f>('0907twoleaf'!B50-'0907twoleaf'!B48)/2</f>
        <v>-0.000350277870893451</v>
      </c>
      <c r="C49">
        <f>('0907twoleaf'!C50-'0907twoleaf'!C48)/2</f>
        <v>-0.000193752348423001</v>
      </c>
      <c r="D49">
        <f>('0907twoleaf'!D50-'0907twoleaf'!D48)/2</f>
        <v>-0.00018273293972015</v>
      </c>
      <c r="E49">
        <f>('0907twoleaf'!E50-'0907twoleaf'!E48)/2</f>
        <v>-0.000138681381940852</v>
      </c>
      <c r="F49">
        <f>('0907twoleaf'!F50-'0907twoleaf'!F48)/2</f>
        <v>-0.000132355839014053</v>
      </c>
      <c r="G49">
        <f>('0907twoleaf'!G50-'0907twoleaf'!G48)/2</f>
        <v>0.00012904033064845</v>
      </c>
      <c r="H49">
        <f>('0907twoleaf'!H50-'0907twoleaf'!H48)/2</f>
        <v>-0.000239808112382851</v>
      </c>
      <c r="I49">
        <f>('0907twoleaf'!I50-'0907twoleaf'!I48)/2</f>
        <v>2.72206962108473e-5</v>
      </c>
      <c r="J49">
        <f>('0907twoleaf'!J50-'0907twoleaf'!J48)/2</f>
        <v>1.92224979399941e-6</v>
      </c>
      <c r="K49">
        <f>('0907twoleaf'!K50-'0907twoleaf'!K48)/2</f>
        <v>3.31327319145064e-5</v>
      </c>
      <c r="L49">
        <f>('0907twoleaf'!L50-'0907twoleaf'!L48)/2</f>
        <v>-0.000193893909454353</v>
      </c>
      <c r="M49">
        <f>('0907twoleaf'!M50-'0907twoleaf'!M48)/2</f>
        <v>-0.00010346621274945</v>
      </c>
      <c r="N49">
        <f>('0907twoleaf'!N50-'0907twoleaf'!N48)/2</f>
        <v>-2.51438468694513e-5</v>
      </c>
    </row>
    <row r="50" spans="1:14">
      <c r="A50">
        <v>398</v>
      </c>
      <c r="B50">
        <f>('0907twoleaf'!B51-'0907twoleaf'!B49)/2</f>
        <v>-8.03414732217997e-5</v>
      </c>
      <c r="C50">
        <f>('0907twoleaf'!C51-'0907twoleaf'!C49)/2</f>
        <v>-0.000340338796377147</v>
      </c>
      <c r="D50">
        <f>('0907twoleaf'!D51-'0907twoleaf'!D49)/2</f>
        <v>-0.000257777050137499</v>
      </c>
      <c r="E50">
        <f>('0907twoleaf'!E51-'0907twoleaf'!E49)/2</f>
        <v>6.13667070865492e-5</v>
      </c>
      <c r="F50">
        <f>('0907twoleaf'!F51-'0907twoleaf'!F49)/2</f>
        <v>-1.65253877639493e-5</v>
      </c>
      <c r="G50">
        <f>('0907twoleaf'!G51-'0907twoleaf'!G49)/2</f>
        <v>4.64655458927501e-5</v>
      </c>
      <c r="H50">
        <f>('0907twoleaf'!H51-'0907twoleaf'!H49)/2</f>
        <v>-0.000351509079337099</v>
      </c>
      <c r="I50">
        <f>('0907twoleaf'!I51-'0907twoleaf'!I49)/2</f>
        <v>0.000143203884363199</v>
      </c>
      <c r="J50">
        <f>('0907twoleaf'!J51-'0907twoleaf'!J49)/2</f>
        <v>6.02453947066983e-5</v>
      </c>
      <c r="K50">
        <f>('0907twoleaf'!K51-'0907twoleaf'!K49)/2</f>
        <v>-7.84173607830396e-6</v>
      </c>
      <c r="L50">
        <f>('0907twoleaf'!L51-'0907twoleaf'!L49)/2</f>
        <v>-0.000374197959899899</v>
      </c>
      <c r="M50">
        <f>('0907twoleaf'!M51-'0907twoleaf'!M49)/2</f>
        <v>-0.0001655537635088</v>
      </c>
      <c r="N50">
        <f>('0907twoleaf'!N51-'0907twoleaf'!N49)/2</f>
        <v>-0.00042049027979375</v>
      </c>
    </row>
    <row r="51" spans="1:14">
      <c r="A51">
        <v>399</v>
      </c>
      <c r="B51">
        <f>('0907twoleaf'!B52-'0907twoleaf'!B50)/2</f>
        <v>0.000456545501947399</v>
      </c>
      <c r="C51">
        <f>('0907twoleaf'!C52-'0907twoleaf'!C50)/2</f>
        <v>0.000211084261536602</v>
      </c>
      <c r="D51">
        <f>('0907twoleaf'!D52-'0907twoleaf'!D50)/2</f>
        <v>0.0003438852727413</v>
      </c>
      <c r="E51">
        <f>('0907twoleaf'!E52-'0907twoleaf'!E50)/2</f>
        <v>0.000410862267017351</v>
      </c>
      <c r="F51">
        <f>('0907twoleaf'!F52-'0907twoleaf'!F50)/2</f>
        <v>0.000446133315563202</v>
      </c>
      <c r="G51">
        <f>('0907twoleaf'!G52-'0907twoleaf'!G50)/2</f>
        <v>0.000627581030130352</v>
      </c>
      <c r="H51">
        <f>('0907twoleaf'!H52-'0907twoleaf'!H50)/2</f>
        <v>0.0003551952540874</v>
      </c>
      <c r="I51">
        <f>('0907twoleaf'!I52-'0907twoleaf'!I50)/2</f>
        <v>0.00059761106967925</v>
      </c>
      <c r="J51">
        <f>('0907twoleaf'!J52-'0907twoleaf'!J50)/2</f>
        <v>0.000462736934423454</v>
      </c>
      <c r="K51">
        <f>('0907twoleaf'!K52-'0907twoleaf'!K50)/2</f>
        <v>0.000509712845087044</v>
      </c>
      <c r="L51">
        <f>('0907twoleaf'!L52-'0907twoleaf'!L50)/2</f>
        <v>0.0002195946872234</v>
      </c>
      <c r="M51">
        <f>('0907twoleaf'!M52-'0907twoleaf'!M50)/2</f>
        <v>0.000420238822698552</v>
      </c>
      <c r="N51">
        <f>('0907twoleaf'!N52-'0907twoleaf'!N50)/2</f>
        <v>0.00034253671765325</v>
      </c>
    </row>
    <row r="52" spans="1:14">
      <c r="A52">
        <v>400</v>
      </c>
      <c r="B52">
        <f>('0907twoleaf'!B53-'0907twoleaf'!B51)/2</f>
        <v>0.00066379085183145</v>
      </c>
      <c r="C52">
        <f>('0907twoleaf'!C53-'0907twoleaf'!C51)/2</f>
        <v>0.000948105007410049</v>
      </c>
      <c r="D52">
        <f>('0907twoleaf'!D53-'0907twoleaf'!D51)/2</f>
        <v>0.0010715667158365</v>
      </c>
      <c r="E52">
        <f>('0907twoleaf'!E53-'0907twoleaf'!E51)/2</f>
        <v>0.000607993453741049</v>
      </c>
      <c r="F52">
        <f>('0907twoleaf'!F53-'0907twoleaf'!F51)/2</f>
        <v>0.000778272747993448</v>
      </c>
      <c r="G52">
        <f>('0907twoleaf'!G53-'0907twoleaf'!G51)/2</f>
        <v>0.0013448745012283</v>
      </c>
      <c r="H52">
        <f>('0907twoleaf'!H53-'0907twoleaf'!H51)/2</f>
        <v>0.00113501586019995</v>
      </c>
      <c r="I52">
        <f>('0907twoleaf'!I53-'0907twoleaf'!I51)/2</f>
        <v>0.000974010676145554</v>
      </c>
      <c r="J52">
        <f>('0907twoleaf'!J53-'0907twoleaf'!J51)/2</f>
        <v>0.000844448804855347</v>
      </c>
      <c r="K52">
        <f>('0907twoleaf'!K53-'0907twoleaf'!K51)/2</f>
        <v>0.0012089088559151</v>
      </c>
      <c r="L52">
        <f>('0907twoleaf'!L53-'0907twoleaf'!L51)/2</f>
        <v>0.00104086101055145</v>
      </c>
      <c r="M52">
        <f>('0907twoleaf'!M53-'0907twoleaf'!M51)/2</f>
        <v>0.00113458000123505</v>
      </c>
      <c r="N52">
        <f>('0907twoleaf'!N53-'0907twoleaf'!N51)/2</f>
        <v>0.0012158285826445</v>
      </c>
    </row>
    <row r="53" spans="1:14">
      <c r="A53">
        <v>401</v>
      </c>
      <c r="B53">
        <f>('0907twoleaf'!B54-'0907twoleaf'!B52)/2</f>
        <v>0.000322548672556853</v>
      </c>
      <c r="C53">
        <f>('0907twoleaf'!C54-'0907twoleaf'!C52)/2</f>
        <v>0.000678159296512597</v>
      </c>
      <c r="D53">
        <f>('0907twoleaf'!D54-'0907twoleaf'!D52)/2</f>
        <v>0.000856336206197749</v>
      </c>
      <c r="E53">
        <f>('0907twoleaf'!E54-'0907twoleaf'!E52)/2</f>
        <v>0.000455413013696702</v>
      </c>
      <c r="F53">
        <f>('0907twoleaf'!F54-'0907twoleaf'!F52)/2</f>
        <v>0.000594615936279297</v>
      </c>
      <c r="G53">
        <f>('0907twoleaf'!G54-'0907twoleaf'!G52)/2</f>
        <v>0.00103969126939775</v>
      </c>
      <c r="H53">
        <f>('0907twoleaf'!H54-'0907twoleaf'!H52)/2</f>
        <v>0.000778486952185648</v>
      </c>
      <c r="I53">
        <f>('0907twoleaf'!I54-'0907twoleaf'!I52)/2</f>
        <v>0.000745033845305453</v>
      </c>
      <c r="J53">
        <f>('0907twoleaf'!J54-'0907twoleaf'!J52)/2</f>
        <v>0.000726778060197844</v>
      </c>
      <c r="K53">
        <f>('0907twoleaf'!K54-'0907twoleaf'!K52)/2</f>
        <v>0.00099095702171325</v>
      </c>
      <c r="L53">
        <f>('0907twoleaf'!L54-'0907twoleaf'!L52)/2</f>
        <v>0.000839097425341651</v>
      </c>
      <c r="M53">
        <f>('0907twoleaf'!M54-'0907twoleaf'!M52)/2</f>
        <v>0.00087511353194715</v>
      </c>
      <c r="N53">
        <f>('0907twoleaf'!N54-'0907twoleaf'!N52)/2</f>
        <v>0.00074872560799125</v>
      </c>
    </row>
    <row r="54" spans="1:14">
      <c r="A54">
        <v>402</v>
      </c>
      <c r="B54">
        <f>('0907twoleaf'!B55-'0907twoleaf'!B53)/2</f>
        <v>5.5996701121299e-5</v>
      </c>
      <c r="C54">
        <f>('0907twoleaf'!C55-'0907twoleaf'!C53)/2</f>
        <v>-0.0003083907067776</v>
      </c>
      <c r="D54">
        <f>('0907twoleaf'!D55-'0907twoleaf'!D53)/2</f>
        <v>-6.08079135418008e-5</v>
      </c>
      <c r="E54">
        <f>('0907twoleaf'!E55-'0907twoleaf'!E53)/2</f>
        <v>0.00011830776929855</v>
      </c>
      <c r="F54">
        <f>('0907twoleaf'!F55-'0907twoleaf'!F53)/2</f>
        <v>0.000323861837387106</v>
      </c>
      <c r="G54">
        <f>('0907twoleaf'!G55-'0907twoleaf'!G53)/2</f>
        <v>0.000123586505651495</v>
      </c>
      <c r="H54">
        <f>('0907twoleaf'!H55-'0907twoleaf'!H53)/2</f>
        <v>-0.000190254300832748</v>
      </c>
      <c r="I54">
        <f>('0907twoleaf'!I55-'0907twoleaf'!I53)/2</f>
        <v>0.000221118330955498</v>
      </c>
      <c r="J54">
        <f>('0907twoleaf'!J55-'0907twoleaf'!J53)/2</f>
        <v>0.000358145684003851</v>
      </c>
      <c r="K54">
        <f>('0907twoleaf'!K55-'0907twoleaf'!K53)/2</f>
        <v>4.10526990889809e-6</v>
      </c>
      <c r="L54">
        <f>('0907twoleaf'!L55-'0907twoleaf'!L53)/2</f>
        <v>-0.000118410214781799</v>
      </c>
      <c r="M54">
        <f>('0907twoleaf'!M55-'0907twoleaf'!M53)/2</f>
        <v>-0.000112470239400898</v>
      </c>
      <c r="N54">
        <f>('0907twoleaf'!N55-'0907twoleaf'!N53)/2</f>
        <v>-0.000115541741251952</v>
      </c>
    </row>
    <row r="55" spans="1:14">
      <c r="A55">
        <v>403</v>
      </c>
      <c r="B55">
        <f>('0907twoleaf'!B56-'0907twoleaf'!B54)/2</f>
        <v>0.000348912551999096</v>
      </c>
      <c r="C55">
        <f>('0907twoleaf'!C56-'0907twoleaf'!C54)/2</f>
        <v>-9.79118049144988e-5</v>
      </c>
      <c r="D55">
        <f>('0907twoleaf'!D56-'0907twoleaf'!D54)/2</f>
        <v>9.02730971575026e-5</v>
      </c>
      <c r="E55">
        <f>('0907twoleaf'!E56-'0907twoleaf'!E54)/2</f>
        <v>0.00032887049019335</v>
      </c>
      <c r="F55">
        <f>('0907twoleaf'!F56-'0907twoleaf'!F54)/2</f>
        <v>0.000591348856687553</v>
      </c>
      <c r="G55">
        <f>('0907twoleaf'!G56-'0907twoleaf'!G54)/2</f>
        <v>0.000370729714632048</v>
      </c>
      <c r="H55">
        <f>('0907twoleaf'!H56-'0907twoleaf'!H54)/2</f>
        <v>4.41446900369818e-6</v>
      </c>
      <c r="I55">
        <f>('0907twoleaf'!I56-'0907twoleaf'!I54)/2</f>
        <v>0.00059888139367105</v>
      </c>
      <c r="J55">
        <f>('0907twoleaf'!J56-'0907twoleaf'!J54)/2</f>
        <v>0.000553671270608902</v>
      </c>
      <c r="K55">
        <f>('0907twoleaf'!K56-'0907twoleaf'!K54)/2</f>
        <v>0.000172793865203899</v>
      </c>
      <c r="L55">
        <f>('0907twoleaf'!L56-'0907twoleaf'!L54)/2</f>
        <v>2.53934413194518e-5</v>
      </c>
      <c r="M55">
        <f>('0907twoleaf'!M56-'0907twoleaf'!M54)/2</f>
        <v>3.7066638469696e-7</v>
      </c>
      <c r="N55">
        <f>('0907twoleaf'!N56-'0907twoleaf'!N54)/2</f>
        <v>2.11540609598021e-5</v>
      </c>
    </row>
    <row r="56" spans="1:14">
      <c r="A56">
        <v>404</v>
      </c>
      <c r="B56">
        <f>('0907twoleaf'!B57-'0907twoleaf'!B55)/2</f>
        <v>0.000609435141086599</v>
      </c>
      <c r="C56">
        <f>('0907twoleaf'!C57-'0907twoleaf'!C55)/2</f>
        <v>0.00075754895806315</v>
      </c>
      <c r="D56">
        <f>('0907twoleaf'!D57-'0907twoleaf'!D55)/2</f>
        <v>0.000932365655899048</v>
      </c>
      <c r="E56">
        <f>('0907twoleaf'!E57-'0907twoleaf'!E55)/2</f>
        <v>0.000671301037073153</v>
      </c>
      <c r="F56">
        <f>('0907twoleaf'!F57-'0907twoleaf'!F55)/2</f>
        <v>0.000856198370456696</v>
      </c>
      <c r="G56">
        <f>('0907twoleaf'!G57-'0907twoleaf'!G55)/2</f>
        <v>0.00124036148190495</v>
      </c>
      <c r="H56">
        <f>('0907twoleaf'!H57-'0907twoleaf'!H55)/2</f>
        <v>0.000851772725582095</v>
      </c>
      <c r="I56">
        <f>('0907twoleaf'!I57-'0907twoleaf'!I55)/2</f>
        <v>0.00119905546307565</v>
      </c>
      <c r="J56">
        <f>('0907twoleaf'!J57-'0907twoleaf'!J55)/2</f>
        <v>0.000930421054363251</v>
      </c>
      <c r="K56">
        <f>('0907twoleaf'!K57-'0907twoleaf'!K55)/2</f>
        <v>0.00107375159859655</v>
      </c>
      <c r="L56">
        <f>('0907twoleaf'!L57-'0907twoleaf'!L55)/2</f>
        <v>0.0008779224008322</v>
      </c>
      <c r="M56">
        <f>('0907twoleaf'!M57-'0907twoleaf'!M55)/2</f>
        <v>0.000857159495353702</v>
      </c>
      <c r="N56">
        <f>('0907twoleaf'!N57-'0907twoleaf'!N55)/2</f>
        <v>0.000783149152994152</v>
      </c>
    </row>
    <row r="57" spans="1:14">
      <c r="A57">
        <v>405</v>
      </c>
      <c r="B57">
        <f>('0907twoleaf'!B58-'0907twoleaf'!B56)/2</f>
        <v>0.000376760959625251</v>
      </c>
      <c r="C57">
        <f>('0907twoleaf'!C58-'0907twoleaf'!C56)/2</f>
        <v>0.000615831464529051</v>
      </c>
      <c r="D57">
        <f>('0907twoleaf'!D58-'0907twoleaf'!D56)/2</f>
        <v>0.000920990481972649</v>
      </c>
      <c r="E57">
        <f>('0907twoleaf'!E58-'0907twoleaf'!E56)/2</f>
        <v>0.000496450811624499</v>
      </c>
      <c r="F57">
        <f>('0907twoleaf'!F58-'0907twoleaf'!F56)/2</f>
        <v>0.000580482184886953</v>
      </c>
      <c r="G57">
        <f>('0907twoleaf'!G58-'0907twoleaf'!G56)/2</f>
        <v>0.00120413675904275</v>
      </c>
      <c r="H57">
        <f>('0907twoleaf'!H58-'0907twoleaf'!H56)/2</f>
        <v>0.000801250338554355</v>
      </c>
      <c r="I57">
        <f>('0907twoleaf'!I58-'0907twoleaf'!I56)/2</f>
        <v>0.000908017158508301</v>
      </c>
      <c r="J57">
        <f>('0907twoleaf'!J58-'0907twoleaf'!J56)/2</f>
        <v>0.00079404562711715</v>
      </c>
      <c r="K57">
        <f>('0907twoleaf'!K58-'0907twoleaf'!K56)/2</f>
        <v>0.0010391883552074</v>
      </c>
      <c r="L57">
        <f>('0907twoleaf'!L58-'0907twoleaf'!L56)/2</f>
        <v>0.000831481069326397</v>
      </c>
      <c r="M57">
        <f>('0907twoleaf'!M58-'0907twoleaf'!M56)/2</f>
        <v>0.000902099534869204</v>
      </c>
      <c r="N57">
        <f>('0907twoleaf'!N58-'0907twoleaf'!N56)/2</f>
        <v>0.000909518450498598</v>
      </c>
    </row>
    <row r="58" spans="1:14">
      <c r="A58">
        <v>406</v>
      </c>
      <c r="B58">
        <f>('0907twoleaf'!B59-'0907twoleaf'!B57)/2</f>
        <v>0.000365335494279855</v>
      </c>
      <c r="C58">
        <f>('0907twoleaf'!C59-'0907twoleaf'!C57)/2</f>
        <v>0.00041903182864185</v>
      </c>
      <c r="D58">
        <f>('0907twoleaf'!D59-'0907twoleaf'!D57)/2</f>
        <v>0.000658314675092704</v>
      </c>
      <c r="E58">
        <f>('0907twoleaf'!E59-'0907twoleaf'!E57)/2</f>
        <v>0.000451097264885895</v>
      </c>
      <c r="F58">
        <f>('0907twoleaf'!F59-'0907twoleaf'!F57)/2</f>
        <v>0.000558506697416299</v>
      </c>
      <c r="G58">
        <f>('0907twoleaf'!G59-'0907twoleaf'!G57)/2</f>
        <v>0.0011008568108082</v>
      </c>
      <c r="H58">
        <f>('0907twoleaf'!H59-'0907twoleaf'!H57)/2</f>
        <v>0.000567644834518453</v>
      </c>
      <c r="I58">
        <f>('0907twoleaf'!I59-'0907twoleaf'!I57)/2</f>
        <v>0.000706844031810747</v>
      </c>
      <c r="J58">
        <f>('0907twoleaf'!J59-'0907twoleaf'!J57)/2</f>
        <v>0.000752687454223654</v>
      </c>
      <c r="K58">
        <f>('0907twoleaf'!K59-'0907twoleaf'!K57)/2</f>
        <v>0.000808898359537145</v>
      </c>
      <c r="L58">
        <f>('0907twoleaf'!L59-'0907twoleaf'!L57)/2</f>
        <v>0.000535896047949798</v>
      </c>
      <c r="M58">
        <f>('0907twoleaf'!M59-'0907twoleaf'!M57)/2</f>
        <v>0.000752240419387845</v>
      </c>
      <c r="N58">
        <f>('0907twoleaf'!N59-'0907twoleaf'!N57)/2</f>
        <v>0.000639056786894798</v>
      </c>
    </row>
    <row r="59" spans="1:14">
      <c r="A59">
        <v>407</v>
      </c>
      <c r="B59">
        <f>('0907twoleaf'!B60-'0907twoleaf'!B58)/2</f>
        <v>0.000230692327022552</v>
      </c>
      <c r="C59">
        <f>('0907twoleaf'!C60-'0907twoleaf'!C58)/2</f>
        <v>0.00028298795223235</v>
      </c>
      <c r="D59">
        <f>('0907twoleaf'!D60-'0907twoleaf'!D58)/2</f>
        <v>0.000377014279365546</v>
      </c>
      <c r="E59">
        <f>('0907twoleaf'!E60-'0907twoleaf'!E58)/2</f>
        <v>0.00029317475855355</v>
      </c>
      <c r="F59">
        <f>('0907twoleaf'!F60-'0907twoleaf'!F58)/2</f>
        <v>0.000436246395111098</v>
      </c>
      <c r="G59">
        <f>('0907twoleaf'!G60-'0907twoleaf'!G58)/2</f>
        <v>0.000814553350210155</v>
      </c>
      <c r="H59">
        <f>('0907twoleaf'!H60-'0907twoleaf'!H58)/2</f>
        <v>0.000283420085906996</v>
      </c>
      <c r="I59">
        <f>('0907twoleaf'!I60-'0907twoleaf'!I58)/2</f>
        <v>0.000581670552492149</v>
      </c>
      <c r="J59">
        <f>('0907twoleaf'!J60-'0907twoleaf'!J58)/2</f>
        <v>0.000564537942409502</v>
      </c>
      <c r="K59">
        <f>('0907twoleaf'!K60-'0907twoleaf'!K58)/2</f>
        <v>0.000535141676664352</v>
      </c>
      <c r="L59">
        <f>('0907twoleaf'!L60-'0907twoleaf'!L58)/2</f>
        <v>0.000273277983069399</v>
      </c>
      <c r="M59">
        <f>('0907twoleaf'!M60-'0907twoleaf'!M58)/2</f>
        <v>0.000464975833892795</v>
      </c>
      <c r="N59">
        <f>('0907twoleaf'!N60-'0907twoleaf'!N58)/2</f>
        <v>0.000306524336338054</v>
      </c>
    </row>
    <row r="60" spans="1:14">
      <c r="A60">
        <v>408</v>
      </c>
      <c r="B60">
        <f>('0907twoleaf'!B61-'0907twoleaf'!B59)/2</f>
        <v>-8.06525349615617e-6</v>
      </c>
      <c r="C60">
        <f>('0907twoleaf'!C61-'0907twoleaf'!C59)/2</f>
        <v>7.56476074457481e-5</v>
      </c>
      <c r="D60">
        <f>('0907twoleaf'!D61-'0907twoleaf'!D59)/2</f>
        <v>0.00019517913460735</v>
      </c>
      <c r="E60">
        <f>('0907twoleaf'!E61-'0907twoleaf'!E59)/2</f>
        <v>5.0060451030752e-5</v>
      </c>
      <c r="F60">
        <f>('0907twoleaf'!F61-'0907twoleaf'!F59)/2</f>
        <v>0.000164669007062905</v>
      </c>
      <c r="G60">
        <f>('0907twoleaf'!G61-'0907twoleaf'!G59)/2</f>
        <v>0.000431228429079049</v>
      </c>
      <c r="H60">
        <f>('0907twoleaf'!H61-'0907twoleaf'!H59)/2</f>
        <v>2.52164900303026e-5</v>
      </c>
      <c r="I60">
        <f>('0907twoleaf'!I61-'0907twoleaf'!I59)/2</f>
        <v>0.000366471707820899</v>
      </c>
      <c r="J60">
        <f>('0907twoleaf'!J61-'0907twoleaf'!J59)/2</f>
        <v>0.000242836773395497</v>
      </c>
      <c r="K60">
        <f>('0907twoleaf'!K61-'0907twoleaf'!K59)/2</f>
        <v>0.000270482152700403</v>
      </c>
      <c r="L60">
        <f>('0907twoleaf'!L61-'0907twoleaf'!L59)/2</f>
        <v>8.93436372279982e-5</v>
      </c>
      <c r="M60">
        <f>('0907twoleaf'!M61-'0907twoleaf'!M59)/2</f>
        <v>0.000129610300064052</v>
      </c>
      <c r="N60">
        <f>('0907twoleaf'!N61-'0907twoleaf'!N59)/2</f>
        <v>0.000121589750051498</v>
      </c>
    </row>
    <row r="61" spans="1:14">
      <c r="A61">
        <v>409</v>
      </c>
      <c r="B61">
        <f>('0907twoleaf'!B62-'0907twoleaf'!B60)/2</f>
        <v>0.000278227031230899</v>
      </c>
      <c r="C61">
        <f>('0907twoleaf'!C62-'0907twoleaf'!C60)/2</f>
        <v>9.72002744674995e-5</v>
      </c>
      <c r="D61">
        <f>('0907twoleaf'!D62-'0907twoleaf'!D60)/2</f>
        <v>0.000329475849866902</v>
      </c>
      <c r="E61">
        <f>('0907twoleaf'!E62-'0907twoleaf'!E60)/2</f>
        <v>0.000273458659648902</v>
      </c>
      <c r="F61">
        <f>('0907twoleaf'!F62-'0907twoleaf'!F60)/2</f>
        <v>0.00040314719080925</v>
      </c>
      <c r="G61">
        <f>('0907twoleaf'!G62-'0907twoleaf'!G60)/2</f>
        <v>0.000587563961744295</v>
      </c>
      <c r="H61">
        <f>('0907twoleaf'!H62-'0907twoleaf'!H60)/2</f>
        <v>0.00014668703079225</v>
      </c>
      <c r="I61">
        <f>('0907twoleaf'!I62-'0907twoleaf'!I60)/2</f>
        <v>0.000439688563346849</v>
      </c>
      <c r="J61">
        <f>('0907twoleaf'!J62-'0907twoleaf'!J60)/2</f>
        <v>0.000375516712665551</v>
      </c>
      <c r="K61">
        <f>('0907twoleaf'!K62-'0907twoleaf'!K60)/2</f>
        <v>0.000353779643774046</v>
      </c>
      <c r="L61">
        <f>('0907twoleaf'!L62-'0907twoleaf'!L60)/2</f>
        <v>0.000182390213012702</v>
      </c>
      <c r="M61">
        <f>('0907twoleaf'!M62-'0907twoleaf'!M60)/2</f>
        <v>0.000174060463905355</v>
      </c>
      <c r="N61">
        <f>('0907twoleaf'!N62-'0907twoleaf'!N60)/2</f>
        <v>0.00018629059195515</v>
      </c>
    </row>
    <row r="62" spans="1:14">
      <c r="A62">
        <v>410</v>
      </c>
      <c r="B62">
        <f>('0907twoleaf'!B63-'0907twoleaf'!B61)/2</f>
        <v>0.000793799757957452</v>
      </c>
      <c r="C62">
        <f>('0907twoleaf'!C63-'0907twoleaf'!C61)/2</f>
        <v>0.000574549660086601</v>
      </c>
      <c r="D62">
        <f>('0907twoleaf'!D63-'0907twoleaf'!D61)/2</f>
        <v>0.000824671238660798</v>
      </c>
      <c r="E62">
        <f>('0907twoleaf'!E63-'0907twoleaf'!E61)/2</f>
        <v>0.000815626233816154</v>
      </c>
      <c r="F62">
        <f>('0907twoleaf'!F63-'0907twoleaf'!F61)/2</f>
        <v>0.00101933255791665</v>
      </c>
      <c r="G62">
        <f>('0907twoleaf'!G63-'0907twoleaf'!G61)/2</f>
        <v>0.0012500137090683</v>
      </c>
      <c r="H62">
        <f>('0907twoleaf'!H63-'0907twoleaf'!H61)/2</f>
        <v>0.000757437199354144</v>
      </c>
      <c r="I62">
        <f>('0907twoleaf'!I63-'0907twoleaf'!I61)/2</f>
        <v>0.000953041017055505</v>
      </c>
      <c r="J62">
        <f>('0907twoleaf'!J63-'0907twoleaf'!J61)/2</f>
        <v>0.00101445242762565</v>
      </c>
      <c r="K62">
        <f>('0907twoleaf'!K63-'0907twoleaf'!K61)/2</f>
        <v>0.000950355082750348</v>
      </c>
      <c r="L62">
        <f>('0907twoleaf'!L63-'0907twoleaf'!L61)/2</f>
        <v>0.000863928347826004</v>
      </c>
      <c r="M62">
        <f>('0907twoleaf'!M63-'0907twoleaf'!M61)/2</f>
        <v>0.000788595527410549</v>
      </c>
      <c r="N62">
        <f>('0907twoleaf'!N63-'0907twoleaf'!N61)/2</f>
        <v>0.000770267099142054</v>
      </c>
    </row>
    <row r="63" spans="1:14">
      <c r="A63">
        <v>411</v>
      </c>
      <c r="B63">
        <f>('0907twoleaf'!B64-'0907twoleaf'!B62)/2</f>
        <v>0.000681169331073803</v>
      </c>
      <c r="C63">
        <f>('0907twoleaf'!C64-'0907twoleaf'!C62)/2</f>
        <v>0.000776568427681899</v>
      </c>
      <c r="D63">
        <f>('0907twoleaf'!D64-'0907twoleaf'!D62)/2</f>
        <v>0.000950086861848803</v>
      </c>
      <c r="E63">
        <f>('0907twoleaf'!E64-'0907twoleaf'!E62)/2</f>
        <v>0.000750321894884096</v>
      </c>
      <c r="F63">
        <f>('0907twoleaf'!F64-'0907twoleaf'!F62)/2</f>
        <v>0.000953160226345048</v>
      </c>
      <c r="G63">
        <f>('0907twoleaf'!G64-'0907twoleaf'!G62)/2</f>
        <v>0.00140358507633211</v>
      </c>
      <c r="H63">
        <f>('0907twoleaf'!H64-'0907twoleaf'!H62)/2</f>
        <v>0.000909682363271699</v>
      </c>
      <c r="I63">
        <f>('0907twoleaf'!I64-'0907twoleaf'!I62)/2</f>
        <v>0.0010475292801857</v>
      </c>
      <c r="J63">
        <f>('0907twoleaf'!J64-'0907twoleaf'!J62)/2</f>
        <v>0.00103581696748735</v>
      </c>
      <c r="K63">
        <f>('0907twoleaf'!K64-'0907twoleaf'!K62)/2</f>
        <v>0.00106632336974145</v>
      </c>
      <c r="L63">
        <f>('0907twoleaf'!L64-'0907twoleaf'!L62)/2</f>
        <v>0.0010776035487652</v>
      </c>
      <c r="M63">
        <f>('0907twoleaf'!M64-'0907twoleaf'!M62)/2</f>
        <v>0.00098207965493205</v>
      </c>
      <c r="N63">
        <f>('0907twoleaf'!N64-'0907twoleaf'!N62)/2</f>
        <v>0.000953767448663698</v>
      </c>
    </row>
    <row r="64" spans="1:14">
      <c r="A64">
        <v>412</v>
      </c>
      <c r="B64">
        <f>('0907twoleaf'!B65-'0907twoleaf'!B63)/2</f>
        <v>0.000160664319992052</v>
      </c>
      <c r="C64">
        <f>('0907twoleaf'!C65-'0907twoleaf'!C63)/2</f>
        <v>0.000384449958801301</v>
      </c>
      <c r="D64">
        <f>('0907twoleaf'!D65-'0907twoleaf'!D63)/2</f>
        <v>0.000529345124959953</v>
      </c>
      <c r="E64">
        <f>('0907twoleaf'!E65-'0907twoleaf'!E63)/2</f>
        <v>0.000195160508155795</v>
      </c>
      <c r="F64">
        <f>('0907twoleaf'!F65-'0907twoleaf'!F63)/2</f>
        <v>0.000302430242300047</v>
      </c>
      <c r="G64">
        <f>('0907twoleaf'!G65-'0907twoleaf'!G63)/2</f>
        <v>0.000876158475875854</v>
      </c>
      <c r="H64">
        <f>('0907twoleaf'!H65-'0907twoleaf'!H63)/2</f>
        <v>0.000384476035833352</v>
      </c>
      <c r="I64">
        <f>('0907twoleaf'!I65-'0907twoleaf'!I63)/2</f>
        <v>0.000564556568860994</v>
      </c>
      <c r="J64">
        <f>('0907twoleaf'!J65-'0907twoleaf'!J63)/2</f>
        <v>0.000424884259700803</v>
      </c>
      <c r="K64">
        <f>('0907twoleaf'!K65-'0907twoleaf'!K63)/2</f>
        <v>0.000510152429342249</v>
      </c>
      <c r="L64">
        <f>('0907twoleaf'!L65-'0907twoleaf'!L63)/2</f>
        <v>0.000470757484436049</v>
      </c>
      <c r="M64">
        <f>('0907twoleaf'!M65-'0907twoleaf'!M63)/2</f>
        <v>0.000457413494586903</v>
      </c>
      <c r="N64">
        <f>('0907twoleaf'!N65-'0907twoleaf'!N63)/2</f>
        <v>0.000408384948968901</v>
      </c>
    </row>
    <row r="65" spans="1:14">
      <c r="A65">
        <v>413</v>
      </c>
      <c r="B65">
        <f>('0907twoleaf'!B66-'0907twoleaf'!B64)/2</f>
        <v>0.000208631157875047</v>
      </c>
      <c r="C65">
        <f>('0907twoleaf'!C66-'0907twoleaf'!C64)/2</f>
        <v>0.000132869929075251</v>
      </c>
      <c r="D65">
        <f>('0907twoleaf'!D66-'0907twoleaf'!D64)/2</f>
        <v>0.000311449170112596</v>
      </c>
      <c r="E65">
        <f>('0907twoleaf'!E66-'0907twoleaf'!E64)/2</f>
        <v>0.000235375016927705</v>
      </c>
      <c r="F65">
        <f>('0907twoleaf'!F66-'0907twoleaf'!F64)/2</f>
        <v>0.000301487743854502</v>
      </c>
      <c r="G65">
        <f>('0907twoleaf'!G66-'0907twoleaf'!G64)/2</f>
        <v>0.000653389841318144</v>
      </c>
      <c r="H65">
        <f>('0907twoleaf'!H66-'0907twoleaf'!H64)/2</f>
        <v>0.00018061324954035</v>
      </c>
      <c r="I65">
        <f>('0907twoleaf'!I66-'0907twoleaf'!I64)/2</f>
        <v>0.000473365187644952</v>
      </c>
      <c r="J65">
        <f>('0907twoleaf'!J66-'0907twoleaf'!J64)/2</f>
        <v>0.000488784164190299</v>
      </c>
      <c r="K65">
        <f>('0907twoleaf'!K66-'0907twoleaf'!K64)/2</f>
        <v>0.000396095216274248</v>
      </c>
      <c r="L65">
        <f>('0907twoleaf'!L66-'0907twoleaf'!L64)/2</f>
        <v>0.000211682170629501</v>
      </c>
      <c r="M65">
        <f>('0907twoleaf'!M66-'0907twoleaf'!M64)/2</f>
        <v>0.000234007835388149</v>
      </c>
      <c r="N65">
        <f>('0907twoleaf'!N66-'0907twoleaf'!N64)/2</f>
        <v>0.00015635788440705</v>
      </c>
    </row>
    <row r="66" spans="1:14">
      <c r="A66">
        <v>414</v>
      </c>
      <c r="B66">
        <f>('0907twoleaf'!B67-'0907twoleaf'!B65)/2</f>
        <v>0.000248432159423849</v>
      </c>
      <c r="C66">
        <f>('0907twoleaf'!C67-'0907twoleaf'!C65)/2</f>
        <v>0.000108081847429251</v>
      </c>
      <c r="D66">
        <f>('0907twoleaf'!D67-'0907twoleaf'!D65)/2</f>
        <v>0.000256158411502845</v>
      </c>
      <c r="E66">
        <f>('0907twoleaf'!E67-'0907twoleaf'!E65)/2</f>
        <v>0.000376310199499151</v>
      </c>
      <c r="F66">
        <f>('0907twoleaf'!F67-'0907twoleaf'!F65)/2</f>
        <v>0.000438921153545352</v>
      </c>
      <c r="G66">
        <f>('0907twoleaf'!G67-'0907twoleaf'!G65)/2</f>
        <v>0.00058753043413165</v>
      </c>
      <c r="H66">
        <f>('0907twoleaf'!H67-'0907twoleaf'!H65)/2</f>
        <v>0.000162575393915204</v>
      </c>
      <c r="I66">
        <f>('0907twoleaf'!I67-'0907twoleaf'!I65)/2</f>
        <v>0.000525046139955507</v>
      </c>
      <c r="J66">
        <f>('0907twoleaf'!J67-'0907twoleaf'!J65)/2</f>
        <v>0.00057627260684965</v>
      </c>
      <c r="K66">
        <f>('0907twoleaf'!K67-'0907twoleaf'!K65)/2</f>
        <v>0.000444184988737099</v>
      </c>
      <c r="L66">
        <f>('0907twoleaf'!L67-'0907twoleaf'!L65)/2</f>
        <v>0.00017881765961645</v>
      </c>
      <c r="M66">
        <f>('0907twoleaf'!M67-'0907twoleaf'!M65)/2</f>
        <v>0.000213149935007095</v>
      </c>
      <c r="N66">
        <f>('0907twoleaf'!N67-'0907twoleaf'!N65)/2</f>
        <v>0.000238578766584396</v>
      </c>
    </row>
    <row r="67" spans="1:14">
      <c r="A67">
        <v>415</v>
      </c>
      <c r="B67">
        <f>('0907twoleaf'!B68-'0907twoleaf'!B66)/2</f>
        <v>0.000253573060035699</v>
      </c>
      <c r="C67">
        <f>('0907twoleaf'!C68-'0907twoleaf'!C66)/2</f>
        <v>0.00030519999563695</v>
      </c>
      <c r="D67">
        <f>('0907twoleaf'!D68-'0907twoleaf'!D66)/2</f>
        <v>0.000432059168815654</v>
      </c>
      <c r="E67">
        <f>('0907twoleaf'!E68-'0907twoleaf'!E66)/2</f>
        <v>0.0004333183169365</v>
      </c>
      <c r="F67">
        <f>('0907twoleaf'!F68-'0907twoleaf'!F66)/2</f>
        <v>0.000497594475746148</v>
      </c>
      <c r="G67">
        <f>('0907twoleaf'!G68-'0907twoleaf'!G66)/2</f>
        <v>0.000698294490575804</v>
      </c>
      <c r="H67">
        <f>('0907twoleaf'!H68-'0907twoleaf'!H66)/2</f>
        <v>0.000306814908981302</v>
      </c>
      <c r="I67">
        <f>('0907twoleaf'!I68-'0907twoleaf'!I66)/2</f>
        <v>0.0006062351167202</v>
      </c>
      <c r="J67">
        <f>('0907twoleaf'!J68-'0907twoleaf'!J66)/2</f>
        <v>0.0005160681903362</v>
      </c>
      <c r="K67">
        <f>('0907twoleaf'!K68-'0907twoleaf'!K66)/2</f>
        <v>0.000526007264852552</v>
      </c>
      <c r="L67">
        <f>('0907twoleaf'!L68-'0907twoleaf'!L66)/2</f>
        <v>0.000350922346115105</v>
      </c>
      <c r="M67">
        <f>('0907twoleaf'!M68-'0907twoleaf'!M66)/2</f>
        <v>0.000363703817129149</v>
      </c>
      <c r="N67">
        <f>('0907twoleaf'!N68-'0907twoleaf'!N66)/2</f>
        <v>0.00046542659401895</v>
      </c>
    </row>
    <row r="68" spans="1:14">
      <c r="A68">
        <v>416</v>
      </c>
      <c r="B68">
        <f>('0907twoleaf'!B69-'0907twoleaf'!B67)/2</f>
        <v>0.000509850680828101</v>
      </c>
      <c r="C68">
        <f>('0907twoleaf'!C69-'0907twoleaf'!C67)/2</f>
        <v>0.000518972054123899</v>
      </c>
      <c r="D68">
        <f>('0907twoleaf'!D69-'0907twoleaf'!D67)/2</f>
        <v>0.000734925270080553</v>
      </c>
      <c r="E68">
        <f>('0907twoleaf'!E69-'0907twoleaf'!E67)/2</f>
        <v>0.000599741935729953</v>
      </c>
      <c r="F68">
        <f>('0907twoleaf'!F69-'0907twoleaf'!F67)/2</f>
        <v>0.000711981207132353</v>
      </c>
      <c r="G68">
        <f>('0907twoleaf'!G69-'0907twoleaf'!G67)/2</f>
        <v>0.00102236866950985</v>
      </c>
      <c r="H68">
        <f>('0907twoleaf'!H69-'0907twoleaf'!H67)/2</f>
        <v>0.000600997358560548</v>
      </c>
      <c r="I68">
        <f>('0907twoleaf'!I69-'0907twoleaf'!I67)/2</f>
        <v>0.000771317631006248</v>
      </c>
      <c r="J68">
        <f>('0907twoleaf'!J69-'0907twoleaf'!J67)/2</f>
        <v>0.0006903447210789</v>
      </c>
      <c r="K68">
        <f>('0907twoleaf'!K69-'0907twoleaf'!K67)/2</f>
        <v>0.000712100416421904</v>
      </c>
      <c r="L68">
        <f>('0907twoleaf'!L69-'0907twoleaf'!L67)/2</f>
        <v>0.000697255134582547</v>
      </c>
      <c r="M68">
        <f>('0907twoleaf'!M69-'0907twoleaf'!M67)/2</f>
        <v>0.000653382390737554</v>
      </c>
      <c r="N68">
        <f>('0907twoleaf'!N69-'0907twoleaf'!N67)/2</f>
        <v>0.000601947307586649</v>
      </c>
    </row>
    <row r="69" spans="1:14">
      <c r="A69">
        <v>417</v>
      </c>
      <c r="B69">
        <f>('0907twoleaf'!B70-'0907twoleaf'!B68)/2</f>
        <v>0.000331908464431749</v>
      </c>
      <c r="C69">
        <f>('0907twoleaf'!C70-'0907twoleaf'!C68)/2</f>
        <v>0.000281680375337597</v>
      </c>
      <c r="D69">
        <f>('0907twoleaf'!D70-'0907twoleaf'!D68)/2</f>
        <v>0.000537775456905344</v>
      </c>
      <c r="E69">
        <f>('0907twoleaf'!E70-'0907twoleaf'!E68)/2</f>
        <v>0.000393081456422799</v>
      </c>
      <c r="F69">
        <f>('0907twoleaf'!F70-'0907twoleaf'!F68)/2</f>
        <v>0.0006190873682499</v>
      </c>
      <c r="G69">
        <f>('0907twoleaf'!G70-'0907twoleaf'!G68)/2</f>
        <v>0.000981878489255898</v>
      </c>
      <c r="H69">
        <f>('0907twoleaf'!H70-'0907twoleaf'!H68)/2</f>
        <v>0.000486925244331353</v>
      </c>
      <c r="I69">
        <f>('0907twoleaf'!I70-'0907twoleaf'!I68)/2</f>
        <v>0.000588752329349553</v>
      </c>
      <c r="J69">
        <f>('0907twoleaf'!J70-'0907twoleaf'!J68)/2</f>
        <v>0.000586342066526448</v>
      </c>
      <c r="K69">
        <f>('0907twoleaf'!K70-'0907twoleaf'!K68)/2</f>
        <v>0.000521745532751049</v>
      </c>
      <c r="L69">
        <f>('0907twoleaf'!L70-'0907twoleaf'!L68)/2</f>
        <v>0.000576093792915344</v>
      </c>
      <c r="M69">
        <f>('0907twoleaf'!M70-'0907twoleaf'!M68)/2</f>
        <v>0.000544566661119447</v>
      </c>
      <c r="N69">
        <f>('0907twoleaf'!N70-'0907twoleaf'!N68)/2</f>
        <v>0.000282991677522645</v>
      </c>
    </row>
    <row r="70" spans="1:14">
      <c r="A70">
        <v>418</v>
      </c>
      <c r="B70">
        <f>('0907twoleaf'!B71-'0907twoleaf'!B69)/2</f>
        <v>0.0002448000013828</v>
      </c>
      <c r="C70">
        <f>('0907twoleaf'!C71-'0907twoleaf'!C69)/2</f>
        <v>0.000337753444910049</v>
      </c>
      <c r="D70">
        <f>('0907twoleaf'!D71-'0907twoleaf'!D69)/2</f>
        <v>0.000515706837177249</v>
      </c>
      <c r="E70">
        <f>('0907twoleaf'!E71-'0907twoleaf'!E69)/2</f>
        <v>0.00034242123365405</v>
      </c>
      <c r="F70">
        <f>('0907twoleaf'!F71-'0907twoleaf'!F69)/2</f>
        <v>0.000405490398406996</v>
      </c>
      <c r="G70">
        <f>('0907twoleaf'!G71-'0907twoleaf'!G69)/2</f>
        <v>0.000905469059944153</v>
      </c>
      <c r="H70">
        <f>('0907twoleaf'!H71-'0907twoleaf'!H69)/2</f>
        <v>0.000487919896841049</v>
      </c>
      <c r="I70">
        <f>('0907twoleaf'!I71-'0907twoleaf'!I69)/2</f>
        <v>0.000594768673181548</v>
      </c>
      <c r="J70">
        <f>('0907twoleaf'!J71-'0907twoleaf'!J69)/2</f>
        <v>0.000516925007104846</v>
      </c>
      <c r="K70">
        <f>('0907twoleaf'!K71-'0907twoleaf'!K69)/2</f>
        <v>0.000544376671314246</v>
      </c>
      <c r="L70">
        <f>('0907twoleaf'!L71-'0907twoleaf'!L69)/2</f>
        <v>0.000482857227325405</v>
      </c>
      <c r="M70">
        <f>('0907twoleaf'!M71-'0907twoleaf'!M69)/2</f>
        <v>0.000448629260063151</v>
      </c>
      <c r="N70">
        <f>('0907twoleaf'!N71-'0907twoleaf'!N69)/2</f>
        <v>0.000367514789104455</v>
      </c>
    </row>
    <row r="71" spans="1:14">
      <c r="A71">
        <v>419</v>
      </c>
      <c r="B71">
        <f>('0907twoleaf'!B72-'0907twoleaf'!B70)/2</f>
        <v>0.000400409102439901</v>
      </c>
      <c r="C71">
        <f>('0907twoleaf'!C72-'0907twoleaf'!C70)/2</f>
        <v>0.000501740723848353</v>
      </c>
      <c r="D71">
        <f>('0907twoleaf'!D72-'0907twoleaf'!D70)/2</f>
        <v>0.0006215423345566</v>
      </c>
      <c r="E71">
        <f>('0907twoleaf'!E72-'0907twoleaf'!E70)/2</f>
        <v>0.00046902522444725</v>
      </c>
      <c r="F71">
        <f>('0907twoleaf'!F72-'0907twoleaf'!F70)/2</f>
        <v>0.000411789864301702</v>
      </c>
      <c r="G71">
        <f>('0907twoleaf'!G72-'0907twoleaf'!G70)/2</f>
        <v>0.000858340412378297</v>
      </c>
      <c r="H71">
        <f>('0907twoleaf'!H72-'0907twoleaf'!H70)/2</f>
        <v>0.000520177185535445</v>
      </c>
      <c r="I71">
        <f>('0907twoleaf'!I72-'0907twoleaf'!I70)/2</f>
        <v>0.0007026307284832</v>
      </c>
      <c r="J71">
        <f>('0907twoleaf'!J72-'0907twoleaf'!J70)/2</f>
        <v>0.000607784837484353</v>
      </c>
      <c r="K71">
        <f>('0907twoleaf'!K72-'0907twoleaf'!K70)/2</f>
        <v>0.000646982342004804</v>
      </c>
      <c r="L71">
        <f>('0907twoleaf'!L72-'0907twoleaf'!L70)/2</f>
        <v>0.000519208610057852</v>
      </c>
      <c r="M71">
        <f>('0907twoleaf'!M72-'0907twoleaf'!M70)/2</f>
        <v>0.000411551445722601</v>
      </c>
      <c r="N71">
        <f>('0907twoleaf'!N72-'0907twoleaf'!N70)/2</f>
        <v>0.000662103295326254</v>
      </c>
    </row>
    <row r="72" spans="1:14">
      <c r="A72">
        <v>420</v>
      </c>
      <c r="B72">
        <f>('0907twoleaf'!B73-'0907twoleaf'!B71)/2</f>
        <v>0.000266756862401948</v>
      </c>
      <c r="C72">
        <f>('0907twoleaf'!C73-'0907twoleaf'!C71)/2</f>
        <v>1.87940895557473e-5</v>
      </c>
      <c r="D72">
        <f>('0907twoleaf'!D73-'0907twoleaf'!D71)/2</f>
        <v>0.000192172825336498</v>
      </c>
      <c r="E72">
        <f>('0907twoleaf'!E73-'0907twoleaf'!E71)/2</f>
        <v>0.000246521085500696</v>
      </c>
      <c r="F72">
        <f>('0907twoleaf'!F73-'0907twoleaf'!F71)/2</f>
        <v>0.000534180551767349</v>
      </c>
      <c r="G72">
        <f>('0907twoleaf'!G73-'0907twoleaf'!G71)/2</f>
        <v>0.00053371116518975</v>
      </c>
      <c r="H72">
        <f>('0907twoleaf'!H73-'0907twoleaf'!H71)/2</f>
        <v>5.79580664634496e-5</v>
      </c>
      <c r="I72">
        <f>('0907twoleaf'!I73-'0907twoleaf'!I71)/2</f>
        <v>0.000365607440471649</v>
      </c>
      <c r="J72">
        <f>('0907twoleaf'!J73-'0907twoleaf'!J71)/2</f>
        <v>0.00052286311984065</v>
      </c>
      <c r="K72">
        <f>('0907twoleaf'!K73-'0907twoleaf'!K71)/2</f>
        <v>0.000219572335481651</v>
      </c>
      <c r="L72">
        <f>('0907twoleaf'!L73-'0907twoleaf'!L71)/2</f>
        <v>0.000226303935050999</v>
      </c>
      <c r="M72">
        <f>('0907twoleaf'!M73-'0907twoleaf'!M71)/2</f>
        <v>8.53613018989979e-5</v>
      </c>
      <c r="N72">
        <f>('0907twoleaf'!N73-'0907twoleaf'!N71)/2</f>
        <v>0.00026422366499905</v>
      </c>
    </row>
    <row r="73" spans="1:14">
      <c r="A73">
        <v>421</v>
      </c>
      <c r="B73">
        <f>('0907twoleaf'!B74-'0907twoleaf'!B72)/2</f>
        <v>0.000374622642993899</v>
      </c>
      <c r="C73">
        <f>('0907twoleaf'!C74-'0907twoleaf'!C72)/2</f>
        <v>0.00016042590141295</v>
      </c>
      <c r="D73">
        <f>('0907twoleaf'!D74-'0907twoleaf'!D72)/2</f>
        <v>0.000338584184646606</v>
      </c>
      <c r="E73">
        <f>('0907twoleaf'!E74-'0907twoleaf'!E72)/2</f>
        <v>0.000355992466211298</v>
      </c>
      <c r="F73">
        <f>('0907twoleaf'!F74-'0907twoleaf'!F72)/2</f>
        <v>0.000626668334007249</v>
      </c>
      <c r="G73">
        <f>('0907twoleaf'!G74-'0907twoleaf'!G72)/2</f>
        <v>0.000611141324043302</v>
      </c>
      <c r="H73">
        <f>('0907twoleaf'!H74-'0907twoleaf'!H72)/2</f>
        <v>0.000173341482877704</v>
      </c>
      <c r="I73">
        <f>('0907twoleaf'!I74-'0907twoleaf'!I72)/2</f>
        <v>0.000486712902784299</v>
      </c>
      <c r="J73">
        <f>('0907twoleaf'!J74-'0907twoleaf'!J72)/2</f>
        <v>0.000567011535167701</v>
      </c>
      <c r="K73">
        <f>('0907twoleaf'!K74-'0907twoleaf'!K72)/2</f>
        <v>0.000346519052982296</v>
      </c>
      <c r="L73">
        <f>('0907twoleaf'!L74-'0907twoleaf'!L72)/2</f>
        <v>0.000322572886943803</v>
      </c>
      <c r="M73">
        <f>('0907twoleaf'!M74-'0907twoleaf'!M72)/2</f>
        <v>0.0002896413207054</v>
      </c>
      <c r="N73">
        <f>('0907twoleaf'!N74-'0907twoleaf'!N72)/2</f>
        <v>0.000250399112701402</v>
      </c>
    </row>
    <row r="74" spans="1:14">
      <c r="A74">
        <v>422</v>
      </c>
      <c r="B74">
        <f>('0907twoleaf'!B75-'0907twoleaf'!B73)/2</f>
        <v>0.00035451352596285</v>
      </c>
      <c r="C74">
        <f>('0907twoleaf'!C75-'0907twoleaf'!C73)/2</f>
        <v>0.000380922108888605</v>
      </c>
      <c r="D74">
        <f>('0907twoleaf'!D75-'0907twoleaf'!D73)/2</f>
        <v>0.000576570630073506</v>
      </c>
      <c r="E74">
        <f>('0907twoleaf'!E75-'0907twoleaf'!E73)/2</f>
        <v>0.000404581427574151</v>
      </c>
      <c r="F74">
        <f>('0907twoleaf'!F75-'0907twoleaf'!F73)/2</f>
        <v>0.000434540212154354</v>
      </c>
      <c r="G74">
        <f>('0907twoleaf'!G75-'0907twoleaf'!G73)/2</f>
        <v>0.0006798803806305</v>
      </c>
      <c r="H74">
        <f>('0907twoleaf'!H75-'0907twoleaf'!H73)/2</f>
        <v>0.000364102423191098</v>
      </c>
      <c r="I74">
        <f>('0907twoleaf'!I75-'0907twoleaf'!I73)/2</f>
        <v>0.0005623623728752</v>
      </c>
      <c r="J74">
        <f>('0907twoleaf'!J75-'0907twoleaf'!J73)/2</f>
        <v>0.000478379428386654</v>
      </c>
      <c r="K74">
        <f>('0907twoleaf'!K75-'0907twoleaf'!K73)/2</f>
        <v>0.000551175326108905</v>
      </c>
      <c r="L74">
        <f>('0907twoleaf'!L75-'0907twoleaf'!L73)/2</f>
        <v>0.000405903905630098</v>
      </c>
      <c r="M74">
        <f>('0907twoleaf'!M75-'0907twoleaf'!M73)/2</f>
        <v>0.000442188233137103</v>
      </c>
      <c r="N74">
        <f>('0907twoleaf'!N75-'0907twoleaf'!N73)/2</f>
        <v>0.000314202159643145</v>
      </c>
    </row>
    <row r="75" spans="1:14">
      <c r="A75">
        <v>423</v>
      </c>
      <c r="B75">
        <f>('0907twoleaf'!B76-'0907twoleaf'!B74)/2</f>
        <v>3.5986304283156e-5</v>
      </c>
      <c r="C75">
        <f>('0907twoleaf'!C76-'0907twoleaf'!C74)/2</f>
        <v>7.57128000259469e-5</v>
      </c>
      <c r="D75">
        <f>('0907twoleaf'!D76-'0907twoleaf'!D74)/2</f>
        <v>0.000317648053169244</v>
      </c>
      <c r="E75">
        <f>('0907twoleaf'!E76-'0907twoleaf'!E74)/2</f>
        <v>0.000105965882539749</v>
      </c>
      <c r="F75">
        <f>('0907twoleaf'!F76-'0907twoleaf'!F74)/2</f>
        <v>0.000187009572982802</v>
      </c>
      <c r="G75">
        <f>('0907twoleaf'!G76-'0907twoleaf'!G74)/2</f>
        <v>0.000478304922580698</v>
      </c>
      <c r="H75">
        <f>('0907twoleaf'!H76-'0907twoleaf'!H74)/2</f>
        <v>0.000153850764036199</v>
      </c>
      <c r="I75">
        <f>('0907twoleaf'!I76-'0907twoleaf'!I74)/2</f>
        <v>0.000219997018575696</v>
      </c>
      <c r="J75">
        <f>('0907twoleaf'!J76-'0907twoleaf'!J74)/2</f>
        <v>0.000241626054048497</v>
      </c>
      <c r="K75">
        <f>('0907twoleaf'!K76-'0907twoleaf'!K74)/2</f>
        <v>0.000319436192512554</v>
      </c>
      <c r="L75">
        <f>('0907twoleaf'!L76-'0907twoleaf'!L74)/2</f>
        <v>0.000190421938896145</v>
      </c>
      <c r="M75">
        <f>('0907twoleaf'!M76-'0907twoleaf'!M74)/2</f>
        <v>0.000183127820491805</v>
      </c>
      <c r="N75">
        <f>('0907twoleaf'!N76-'0907twoleaf'!N74)/2</f>
        <v>9.84147191047946e-5</v>
      </c>
    </row>
    <row r="76" spans="1:14">
      <c r="A76">
        <v>424</v>
      </c>
      <c r="B76">
        <f>('0907twoleaf'!B77-'0907twoleaf'!B75)/2</f>
        <v>0.000122338533401503</v>
      </c>
      <c r="C76">
        <f>('0907twoleaf'!C77-'0907twoleaf'!C75)/2</f>
        <v>0.000235583633184447</v>
      </c>
      <c r="D76">
        <f>('0907twoleaf'!D77-'0907twoleaf'!D75)/2</f>
        <v>0.000379756093025249</v>
      </c>
      <c r="E76">
        <f>('0907twoleaf'!E77-'0907twoleaf'!E75)/2</f>
        <v>0.000175606459379203</v>
      </c>
      <c r="F76">
        <f>('0907twoleaf'!F77-'0907twoleaf'!F75)/2</f>
        <v>0.000313062220811851</v>
      </c>
      <c r="G76">
        <f>('0907twoleaf'!G77-'0907twoleaf'!G75)/2</f>
        <v>0.000688176602125203</v>
      </c>
      <c r="H76">
        <f>('0907twoleaf'!H77-'0907twoleaf'!H75)/2</f>
        <v>0.000402450561523403</v>
      </c>
      <c r="I76">
        <f>('0907twoleaf'!I77-'0907twoleaf'!I75)/2</f>
        <v>0.000358860939741155</v>
      </c>
      <c r="J76">
        <f>('0907twoleaf'!J77-'0907twoleaf'!J75)/2</f>
        <v>0.000377926975488697</v>
      </c>
      <c r="K76">
        <f>('0907twoleaf'!K77-'0907twoleaf'!K75)/2</f>
        <v>0.000484123826026944</v>
      </c>
      <c r="L76">
        <f>('0907twoleaf'!L77-'0907twoleaf'!L75)/2</f>
        <v>0.000382378697395304</v>
      </c>
      <c r="M76">
        <f>('0907twoleaf'!M77-'0907twoleaf'!M75)/2</f>
        <v>0.000397671014070497</v>
      </c>
      <c r="N76">
        <f>('0907twoleaf'!N77-'0907twoleaf'!N75)/2</f>
        <v>0.000398915261030204</v>
      </c>
    </row>
    <row r="77" spans="1:14">
      <c r="A77">
        <v>425</v>
      </c>
      <c r="B77">
        <f>('0907twoleaf'!B78-'0907twoleaf'!B76)/2</f>
        <v>0.000225499272346497</v>
      </c>
      <c r="C77">
        <f>('0907twoleaf'!C78-'0907twoleaf'!C76)/2</f>
        <v>0.000297669321298599</v>
      </c>
      <c r="D77">
        <f>('0907twoleaf'!D78-'0907twoleaf'!D76)/2</f>
        <v>0.000379487872123704</v>
      </c>
      <c r="E77">
        <f>('0907twoleaf'!E78-'0907twoleaf'!E76)/2</f>
        <v>0.000252004712820053</v>
      </c>
      <c r="F77">
        <f>('0907twoleaf'!F78-'0907twoleaf'!F76)/2</f>
        <v>0.000361025333404548</v>
      </c>
      <c r="G77">
        <f>('0907twoleaf'!G78-'0907twoleaf'!G76)/2</f>
        <v>0.000693932175636305</v>
      </c>
      <c r="H77">
        <f>('0907twoleaf'!H78-'0907twoleaf'!H76)/2</f>
        <v>0.000354405492544153</v>
      </c>
      <c r="I77">
        <f>('0907twoleaf'!I78-'0907twoleaf'!I76)/2</f>
        <v>0.00042390823364255</v>
      </c>
      <c r="J77">
        <f>('0907twoleaf'!J78-'0907twoleaf'!J76)/2</f>
        <v>0.000377528369426755</v>
      </c>
      <c r="K77">
        <f>('0907twoleaf'!K78-'0907twoleaf'!K76)/2</f>
        <v>0.000452533364295946</v>
      </c>
      <c r="L77">
        <f>('0907twoleaf'!L78-'0907twoleaf'!L76)/2</f>
        <v>0.000430345535278355</v>
      </c>
      <c r="M77">
        <f>('0907twoleaf'!M78-'0907twoleaf'!M76)/2</f>
        <v>0.000353462994098649</v>
      </c>
      <c r="N77">
        <f>('0907twoleaf'!N78-'0907twoleaf'!N76)/2</f>
        <v>0.000374712049961055</v>
      </c>
    </row>
    <row r="78" spans="1:14">
      <c r="A78">
        <v>426</v>
      </c>
      <c r="B78">
        <f>('0907twoleaf'!B79-'0907twoleaf'!B77)/2</f>
        <v>0.00014009699225425</v>
      </c>
      <c r="C78">
        <f>('0907twoleaf'!C79-'0907twoleaf'!C77)/2</f>
        <v>0.000102147459983798</v>
      </c>
      <c r="D78">
        <f>('0907twoleaf'!D79-'0907twoleaf'!D77)/2</f>
        <v>0.0002172216773033</v>
      </c>
      <c r="E78">
        <f>('0907twoleaf'!E79-'0907twoleaf'!E77)/2</f>
        <v>0.000142931938171401</v>
      </c>
      <c r="F78">
        <f>('0907twoleaf'!F79-'0907twoleaf'!F77)/2</f>
        <v>0.000210229307413094</v>
      </c>
      <c r="G78">
        <f>('0907twoleaf'!G79-'0907twoleaf'!G77)/2</f>
        <v>0.00040934234857555</v>
      </c>
      <c r="H78">
        <f>('0907twoleaf'!H79-'0907twoleaf'!H77)/2</f>
        <v>3.0834227800397e-5</v>
      </c>
      <c r="I78">
        <f>('0907twoleaf'!I79-'0907twoleaf'!I77)/2</f>
        <v>0.000234212726354599</v>
      </c>
      <c r="J78">
        <f>('0907twoleaf'!J79-'0907twoleaf'!J77)/2</f>
        <v>0.000164046883583055</v>
      </c>
      <c r="K78">
        <f>('0907twoleaf'!K79-'0907twoleaf'!K77)/2</f>
        <v>0.000181943178176852</v>
      </c>
      <c r="L78">
        <f>('0907twoleaf'!L79-'0907twoleaf'!L77)/2</f>
        <v>0.000194102525711094</v>
      </c>
      <c r="M78">
        <f>('0907twoleaf'!M79-'0907twoleaf'!M77)/2</f>
        <v>4.30345535278528e-5</v>
      </c>
      <c r="N78">
        <f>('0907twoleaf'!N79-'0907twoleaf'!N77)/2</f>
        <v>8.0373138189295e-5</v>
      </c>
    </row>
    <row r="79" spans="1:14">
      <c r="A79">
        <v>427</v>
      </c>
      <c r="B79">
        <f>('0907twoleaf'!B80-'0907twoleaf'!B78)/2</f>
        <v>7.12573528290003e-5</v>
      </c>
      <c r="C79">
        <f>('0907twoleaf'!C80-'0907twoleaf'!C78)/2</f>
        <v>2.84723937511513e-5</v>
      </c>
      <c r="D79">
        <f>('0907twoleaf'!D80-'0907twoleaf'!D78)/2</f>
        <v>0.000140853226184852</v>
      </c>
      <c r="E79">
        <f>('0907twoleaf'!E80-'0907twoleaf'!E78)/2</f>
        <v>6.24246895313471e-5</v>
      </c>
      <c r="F79">
        <f>('0907twoleaf'!F80-'0907twoleaf'!F78)/2</f>
        <v>0.0001433007419109</v>
      </c>
      <c r="G79">
        <f>('0907twoleaf'!G80-'0907twoleaf'!G78)/2</f>
        <v>0.000284761190414401</v>
      </c>
      <c r="H79">
        <f>('0907twoleaf'!H80-'0907twoleaf'!H78)/2</f>
        <v>9.37283039094405e-6</v>
      </c>
      <c r="I79">
        <f>('0907twoleaf'!I80-'0907twoleaf'!I78)/2</f>
        <v>0.00016367435455325</v>
      </c>
      <c r="J79">
        <f>('0907twoleaf'!J80-'0907twoleaf'!J78)/2</f>
        <v>0.000137038528919199</v>
      </c>
      <c r="K79">
        <f>('0907twoleaf'!K80-'0907twoleaf'!K78)/2</f>
        <v>0.00011471658945085</v>
      </c>
      <c r="L79">
        <f>('0907twoleaf'!L80-'0907twoleaf'!L78)/2</f>
        <v>5.6438148021698e-5</v>
      </c>
      <c r="M79">
        <f>('0907twoleaf'!M80-'0907twoleaf'!M78)/2</f>
        <v>3.64482402801444e-5</v>
      </c>
      <c r="N79">
        <f>('0907twoleaf'!N80-'0907twoleaf'!N78)/2</f>
        <v>0.000124972313642495</v>
      </c>
    </row>
    <row r="80" spans="1:14">
      <c r="A80">
        <v>428</v>
      </c>
      <c r="B80">
        <f>('0907twoleaf'!B81-'0907twoleaf'!B79)/2</f>
        <v>-9.37730073929041e-5</v>
      </c>
      <c r="C80">
        <f>('0907twoleaf'!C81-'0907twoleaf'!C79)/2</f>
        <v>-0.000167332589626298</v>
      </c>
      <c r="D80">
        <f>('0907twoleaf'!D81-'0907twoleaf'!D79)/2</f>
        <v>-8.99136066437045e-5</v>
      </c>
      <c r="E80">
        <f>('0907twoleaf'!E81-'0907twoleaf'!E79)/2</f>
        <v>-7.52396881580492e-5</v>
      </c>
      <c r="F80">
        <f>('0907twoleaf'!F81-'0907twoleaf'!F79)/2</f>
        <v>2.79769301414559e-5</v>
      </c>
      <c r="G80">
        <f>('0907twoleaf'!G81-'0907twoleaf'!G79)/2</f>
        <v>0.000104069709777846</v>
      </c>
      <c r="H80">
        <f>('0907twoleaf'!H81-'0907twoleaf'!H79)/2</f>
        <v>-0.000166434794664397</v>
      </c>
      <c r="I80">
        <f>('0907twoleaf'!I81-'0907twoleaf'!I79)/2</f>
        <v>2.69860029220512e-5</v>
      </c>
      <c r="J80">
        <f>('0907twoleaf'!J81-'0907twoleaf'!J79)/2</f>
        <v>0.000156436115503297</v>
      </c>
      <c r="K80">
        <f>('0907twoleaf'!K81-'0907twoleaf'!K79)/2</f>
        <v>-7.53700733184468e-5</v>
      </c>
      <c r="L80">
        <f>('0907twoleaf'!L81-'0907twoleaf'!L79)/2</f>
        <v>-0.000133223831653595</v>
      </c>
      <c r="M80">
        <f>('0907twoleaf'!M81-'0907twoleaf'!M79)/2</f>
        <v>-7.6252967119203e-5</v>
      </c>
      <c r="N80">
        <f>('0907twoleaf'!N81-'0907twoleaf'!N79)/2</f>
        <v>-5.58979809284002e-5</v>
      </c>
    </row>
    <row r="81" spans="1:14">
      <c r="A81">
        <v>429</v>
      </c>
      <c r="B81">
        <f>('0907twoleaf'!B82-'0907twoleaf'!B80)/2</f>
        <v>-0.000117510557174703</v>
      </c>
      <c r="C81">
        <f>('0907twoleaf'!C82-'0907twoleaf'!C80)/2</f>
        <v>-0.000134162604808849</v>
      </c>
      <c r="D81">
        <f>('0907twoleaf'!D82-'0907twoleaf'!D80)/2</f>
        <v>-3.89851629734039e-5</v>
      </c>
      <c r="E81">
        <f>('0907twoleaf'!E82-'0907twoleaf'!E80)/2</f>
        <v>-7.69458711147517e-5</v>
      </c>
      <c r="F81">
        <f>('0907twoleaf'!F82-'0907twoleaf'!F80)/2</f>
        <v>-1.16601586341511e-5</v>
      </c>
      <c r="G81">
        <f>('0907twoleaf'!G82-'0907twoleaf'!G80)/2</f>
        <v>0.000194791704416296</v>
      </c>
      <c r="H81">
        <f>('0907twoleaf'!H82-'0907twoleaf'!H80)/2</f>
        <v>-0.000108305364847197</v>
      </c>
      <c r="I81">
        <f>('0907twoleaf'!I82-'0907twoleaf'!I80)/2</f>
        <v>2.1565705537803e-5</v>
      </c>
      <c r="J81">
        <f>('0907twoleaf'!J82-'0907twoleaf'!J80)/2</f>
        <v>0.000121358782053001</v>
      </c>
      <c r="K81">
        <f>('0907twoleaf'!K82-'0907twoleaf'!K80)/2</f>
        <v>-2.39610671997487e-5</v>
      </c>
      <c r="L81">
        <f>('0907twoleaf'!L82-'0907twoleaf'!L80)/2</f>
        <v>-3.70107591152469e-5</v>
      </c>
      <c r="M81">
        <f>('0907twoleaf'!M82-'0907twoleaf'!M80)/2</f>
        <v>-5.78686594962935e-5</v>
      </c>
      <c r="N81">
        <f>('0907twoleaf'!N82-'0907twoleaf'!N80)/2</f>
        <v>-4.25353646277965e-5</v>
      </c>
    </row>
    <row r="82" spans="1:14">
      <c r="A82">
        <v>430</v>
      </c>
      <c r="B82">
        <f>('0907twoleaf'!B83-'0907twoleaf'!B81)/2</f>
        <v>-2.95527279376984e-5</v>
      </c>
      <c r="C82">
        <f>('0907twoleaf'!C83-'0907twoleaf'!C81)/2</f>
        <v>5.26830554008484e-5</v>
      </c>
      <c r="D82">
        <f>('0907twoleaf'!D83-'0907twoleaf'!D81)/2</f>
        <v>0.000209800899028799</v>
      </c>
      <c r="E82">
        <f>('0907twoleaf'!E83-'0907twoleaf'!E81)/2</f>
        <v>-5.21540641507112e-8</v>
      </c>
      <c r="F82">
        <f>('0907twoleaf'!F83-'0907twoleaf'!F81)/2</f>
        <v>4.39956784248491e-5</v>
      </c>
      <c r="G82">
        <f>('0907twoleaf'!G83-'0907twoleaf'!G81)/2</f>
        <v>0.000388279557228102</v>
      </c>
      <c r="H82">
        <f>('0907twoleaf'!H83-'0907twoleaf'!H81)/2</f>
        <v>0.000110015273094198</v>
      </c>
      <c r="I82">
        <f>('0907twoleaf'!I83-'0907twoleaf'!I81)/2</f>
        <v>0.000102378427982344</v>
      </c>
      <c r="J82">
        <f>('0907twoleaf'!J83-'0907twoleaf'!J81)/2</f>
        <v>3.6615878343603e-5</v>
      </c>
      <c r="K82">
        <f>('0907twoleaf'!K83-'0907twoleaf'!K81)/2</f>
        <v>0.000189948827028247</v>
      </c>
      <c r="L82">
        <f>('0907twoleaf'!L83-'0907twoleaf'!L81)/2</f>
        <v>0.000166855752468095</v>
      </c>
      <c r="M82">
        <f>('0907twoleaf'!M83-'0907twoleaf'!M81)/2</f>
        <v>8.38749110698492e-5</v>
      </c>
      <c r="N82">
        <f>('0907twoleaf'!N83-'0907twoleaf'!N81)/2</f>
        <v>0.000136166810989401</v>
      </c>
    </row>
    <row r="83" spans="1:14">
      <c r="A83">
        <v>431</v>
      </c>
      <c r="B83">
        <f>('0907twoleaf'!B84-'0907twoleaf'!B82)/2</f>
        <v>-9.29646193980962e-5</v>
      </c>
      <c r="C83">
        <f>('0907twoleaf'!C84-'0907twoleaf'!C82)/2</f>
        <v>-6.67199492454529e-5</v>
      </c>
      <c r="D83">
        <f>('0907twoleaf'!D84-'0907twoleaf'!D82)/2</f>
        <v>8.98055732250005e-5</v>
      </c>
      <c r="E83">
        <f>('0907twoleaf'!E84-'0907twoleaf'!E82)/2</f>
        <v>-6.74240291118483e-5</v>
      </c>
      <c r="F83">
        <f>('0907twoleaf'!F84-'0907twoleaf'!F82)/2</f>
        <v>4.46029007434498e-5</v>
      </c>
      <c r="G83">
        <f>('0907twoleaf'!G84-'0907twoleaf'!G82)/2</f>
        <v>0.000204030424356454</v>
      </c>
      <c r="H83">
        <f>('0907twoleaf'!H84-'0907twoleaf'!H82)/2</f>
        <v>-6.13741576671531e-5</v>
      </c>
      <c r="I83">
        <f>('0907twoleaf'!I84-'0907twoleaf'!I82)/2</f>
        <v>1.15074217319489e-5</v>
      </c>
      <c r="J83">
        <f>('0907twoleaf'!J84-'0907twoleaf'!J82)/2</f>
        <v>-2.56821513176034e-5</v>
      </c>
      <c r="K83">
        <f>('0907twoleaf'!K84-'0907twoleaf'!K82)/2</f>
        <v>5.02131879330028e-5</v>
      </c>
      <c r="L83">
        <f>('0907twoleaf'!L84-'0907twoleaf'!L82)/2</f>
        <v>-1.04308128349995e-7</v>
      </c>
      <c r="M83">
        <f>('0907twoleaf'!M84-'0907twoleaf'!M82)/2</f>
        <v>-2.1073967218406e-5</v>
      </c>
      <c r="N83">
        <f>('0907twoleaf'!N84-'0907twoleaf'!N82)/2</f>
        <v>-8.1174075603499e-5</v>
      </c>
    </row>
    <row r="84" spans="1:14">
      <c r="A84">
        <v>432</v>
      </c>
      <c r="B84">
        <f>('0907twoleaf'!B85-'0907twoleaf'!B83)/2</f>
        <v>-8.83080065250536e-5</v>
      </c>
      <c r="C84">
        <f>('0907twoleaf'!C85-'0907twoleaf'!C83)/2</f>
        <v>-0.000167284160852446</v>
      </c>
      <c r="D84">
        <f>('0907twoleaf'!D85-'0907twoleaf'!D83)/2</f>
        <v>-0.000115372240543345</v>
      </c>
      <c r="E84">
        <f>('0907twoleaf'!E85-'0907twoleaf'!E83)/2</f>
        <v>-2.32160091400493e-5</v>
      </c>
      <c r="F84">
        <f>('0907twoleaf'!F85-'0907twoleaf'!F83)/2</f>
        <v>7.05160200595994e-5</v>
      </c>
      <c r="G84">
        <f>('0907twoleaf'!G85-'0907twoleaf'!G83)/2</f>
        <v>9.97595489024977e-5</v>
      </c>
      <c r="H84">
        <f>('0907twoleaf'!H85-'0907twoleaf'!H83)/2</f>
        <v>-0.00014281272888185</v>
      </c>
      <c r="I84">
        <f>('0907twoleaf'!I85-'0907twoleaf'!I83)/2</f>
        <v>1.82986259460519e-5</v>
      </c>
      <c r="J84">
        <f>('0907twoleaf'!J85-'0907twoleaf'!J83)/2</f>
        <v>2.80924141406944e-5</v>
      </c>
      <c r="K84">
        <f>('0907twoleaf'!K85-'0907twoleaf'!K83)/2</f>
        <v>-0.000115364789962748</v>
      </c>
      <c r="L84">
        <f>('0907twoleaf'!L85-'0907twoleaf'!L83)/2</f>
        <v>-0.000111211091279997</v>
      </c>
      <c r="M84">
        <f>('0907twoleaf'!M85-'0907twoleaf'!M83)/2</f>
        <v>-0.000108480453491197</v>
      </c>
      <c r="N84">
        <f>('0907twoleaf'!N85-'0907twoleaf'!N83)/2</f>
        <v>-0.000145312398672146</v>
      </c>
    </row>
    <row r="85" spans="1:14">
      <c r="A85">
        <v>433</v>
      </c>
      <c r="B85">
        <f>('0907twoleaf'!B86-'0907twoleaf'!B84)/2</f>
        <v>1.08592212200026e-5</v>
      </c>
      <c r="C85">
        <f>('0907twoleaf'!C86-'0907twoleaf'!C84)/2</f>
        <v>-6.56880438327442e-5</v>
      </c>
      <c r="D85">
        <f>('0907twoleaf'!D86-'0907twoleaf'!D84)/2</f>
        <v>-2.50265002250533e-5</v>
      </c>
      <c r="E85">
        <f>('0907twoleaf'!E86-'0907twoleaf'!E84)/2</f>
        <v>8.51638615131517e-5</v>
      </c>
      <c r="F85">
        <f>('0907twoleaf'!F86-'0907twoleaf'!F84)/2</f>
        <v>0.000114850699901602</v>
      </c>
      <c r="G85">
        <f>('0907twoleaf'!G86-'0907twoleaf'!G84)/2</f>
        <v>0.000226989388465895</v>
      </c>
      <c r="H85">
        <f>('0907twoleaf'!H86-'0907twoleaf'!H84)/2</f>
        <v>-8.04290175434458e-6</v>
      </c>
      <c r="I85">
        <f>('0907twoleaf'!I86-'0907twoleaf'!I84)/2</f>
        <v>0.000152334570884698</v>
      </c>
      <c r="J85">
        <f>('0907twoleaf'!J86-'0907twoleaf'!J84)/2</f>
        <v>0.000155709683895104</v>
      </c>
      <c r="K85">
        <f>('0907twoleaf'!K86-'0907twoleaf'!K84)/2</f>
        <v>-2.40318477153986e-5</v>
      </c>
      <c r="L85">
        <f>('0907twoleaf'!L86-'0907twoleaf'!L84)/2</f>
        <v>3.89777123928001e-5</v>
      </c>
      <c r="M85">
        <f>('0907twoleaf'!M86-'0907twoleaf'!M84)/2</f>
        <v>-2.70865857600958e-5</v>
      </c>
      <c r="N85">
        <f>('0907twoleaf'!N86-'0907twoleaf'!N84)/2</f>
        <v>2.70158052444458e-5</v>
      </c>
    </row>
    <row r="86" spans="1:14">
      <c r="A86">
        <v>434</v>
      </c>
      <c r="B86">
        <f>('0907twoleaf'!B87-'0907twoleaf'!B85)/2</f>
        <v>5.01275062561521e-5</v>
      </c>
      <c r="C86">
        <f>('0907twoleaf'!C87-'0907twoleaf'!C85)/2</f>
        <v>6.75581395626484e-5</v>
      </c>
      <c r="D86">
        <f>('0907twoleaf'!D87-'0907twoleaf'!D85)/2</f>
        <v>0.000188194215297699</v>
      </c>
      <c r="E86">
        <f>('0907twoleaf'!E87-'0907twoleaf'!E85)/2</f>
        <v>6.55539333820482e-5</v>
      </c>
      <c r="F86">
        <f>('0907twoleaf'!F87-'0907twoleaf'!F85)/2</f>
        <v>0.000125832855701447</v>
      </c>
      <c r="G86">
        <f>('0907twoleaf'!G87-'0907twoleaf'!G85)/2</f>
        <v>0.000322598963975899</v>
      </c>
      <c r="H86">
        <f>('0907twoleaf'!H87-'0907twoleaf'!H85)/2</f>
        <v>9.28416848182539e-5</v>
      </c>
      <c r="I86">
        <f>('0907twoleaf'!I87-'0907twoleaf'!I85)/2</f>
        <v>0.000186402350664097</v>
      </c>
      <c r="J86">
        <f>('0907twoleaf'!J87-'0907twoleaf'!J85)/2</f>
        <v>0.000202514231205</v>
      </c>
      <c r="K86">
        <f>('0907twoleaf'!K87-'0907twoleaf'!K85)/2</f>
        <v>0.000169828534126247</v>
      </c>
      <c r="L86">
        <f>('0907twoleaf'!L87-'0907twoleaf'!L85)/2</f>
        <v>0.000174377113580697</v>
      </c>
      <c r="M86">
        <f>('0907twoleaf'!M87-'0907twoleaf'!M85)/2</f>
        <v>9.1552734375e-5</v>
      </c>
      <c r="N86">
        <f>('0907twoleaf'!N87-'0907twoleaf'!N85)/2</f>
        <v>0.000107910484075546</v>
      </c>
    </row>
    <row r="87" spans="1:14">
      <c r="A87">
        <v>435</v>
      </c>
      <c r="B87">
        <f>('0907twoleaf'!B88-'0907twoleaf'!B86)/2</f>
        <v>2.27726995944977e-5</v>
      </c>
      <c r="C87">
        <f>('0907twoleaf'!C88-'0907twoleaf'!C86)/2</f>
        <v>0.000110272318124743</v>
      </c>
      <c r="D87">
        <f>('0907twoleaf'!D88-'0907twoleaf'!D86)/2</f>
        <v>0.000158108770847307</v>
      </c>
      <c r="E87">
        <f>('0907twoleaf'!E88-'0907twoleaf'!E86)/2</f>
        <v>1.49011612007866e-8</v>
      </c>
      <c r="F87">
        <f>('0907twoleaf'!F88-'0907twoleaf'!F86)/2</f>
        <v>0.0001283846795559</v>
      </c>
      <c r="G87">
        <f>('0907twoleaf'!G88-'0907twoleaf'!G86)/2</f>
        <v>0.000316590070724453</v>
      </c>
      <c r="H87">
        <f>('0907twoleaf'!H88-'0907twoleaf'!H86)/2</f>
        <v>0.000144220888614648</v>
      </c>
      <c r="I87">
        <f>('0907twoleaf'!I88-'0907twoleaf'!I86)/2</f>
        <v>9.63397324085027e-5</v>
      </c>
      <c r="J87">
        <f>('0907twoleaf'!J88-'0907twoleaf'!J86)/2</f>
        <v>0.000122044235467945</v>
      </c>
      <c r="K87">
        <f>('0907twoleaf'!K88-'0907twoleaf'!K86)/2</f>
        <v>0.0002366155385971</v>
      </c>
      <c r="L87">
        <f>('0907twoleaf'!L88-'0907twoleaf'!L86)/2</f>
        <v>0.000129926949739498</v>
      </c>
      <c r="M87">
        <f>('0907twoleaf'!M88-'0907twoleaf'!M86)/2</f>
        <v>0.000150106847286197</v>
      </c>
      <c r="N87">
        <f>('0907twoleaf'!N88-'0907twoleaf'!N86)/2</f>
        <v>0.000114839524030699</v>
      </c>
    </row>
    <row r="88" spans="1:14">
      <c r="A88">
        <v>436</v>
      </c>
      <c r="B88">
        <f>('0907twoleaf'!B89-'0907twoleaf'!B87)/2</f>
        <v>-4.13805246353496e-5</v>
      </c>
      <c r="C88">
        <f>('0907twoleaf'!C89-'0907twoleaf'!C87)/2</f>
        <v>0.000100139528512948</v>
      </c>
      <c r="D88">
        <f>('0907twoleaf'!D89-'0907twoleaf'!D87)/2</f>
        <v>0.000147078186273547</v>
      </c>
      <c r="E88">
        <f>('0907twoleaf'!E89-'0907twoleaf'!E87)/2</f>
        <v>-1.33179128170013e-5</v>
      </c>
      <c r="F88">
        <f>('0907twoleaf'!F89-'0907twoleaf'!F87)/2</f>
        <v>8.42325389385015e-5</v>
      </c>
      <c r="G88">
        <f>('0907twoleaf'!G89-'0907twoleaf'!G87)/2</f>
        <v>0.000303611159324653</v>
      </c>
      <c r="H88">
        <f>('0907twoleaf'!H89-'0907twoleaf'!H87)/2</f>
        <v>0.000127043575048447</v>
      </c>
      <c r="I88">
        <f>('0907twoleaf'!I89-'0907twoleaf'!I87)/2</f>
        <v>0.000124711543321651</v>
      </c>
      <c r="J88">
        <f>('0907twoleaf'!J89-'0907twoleaf'!J87)/2</f>
        <v>6.66417181491505e-5</v>
      </c>
      <c r="K88">
        <f>('0907twoleaf'!K89-'0907twoleaf'!K87)/2</f>
        <v>0.000176664441824001</v>
      </c>
      <c r="L88">
        <f>('0907twoleaf'!L89-'0907twoleaf'!L87)/2</f>
        <v>0.000111456960439703</v>
      </c>
      <c r="M88">
        <f>('0907twoleaf'!M89-'0907twoleaf'!M87)/2</f>
        <v>0.000169593840837451</v>
      </c>
      <c r="N88">
        <f>('0907twoleaf'!N89-'0907twoleaf'!N87)/2</f>
        <v>0.00011056661605835</v>
      </c>
    </row>
    <row r="89" spans="1:14">
      <c r="A89">
        <v>437</v>
      </c>
      <c r="B89">
        <f>('0907twoleaf'!B90-'0907twoleaf'!B88)/2</f>
        <v>-9.41492617130488e-5</v>
      </c>
      <c r="C89">
        <f>('0907twoleaf'!C90-'0907twoleaf'!C88)/2</f>
        <v>-1.48266553878437e-5</v>
      </c>
      <c r="D89">
        <f>('0907twoleaf'!D90-'0907twoleaf'!D88)/2</f>
        <v>0.000125609338283546</v>
      </c>
      <c r="E89">
        <f>('0907twoleaf'!E90-'0907twoleaf'!E88)/2</f>
        <v>-1.26361846924036e-5</v>
      </c>
      <c r="F89">
        <f>('0907twoleaf'!F90-'0907twoleaf'!F88)/2</f>
        <v>4.84660267829964e-5</v>
      </c>
      <c r="G89">
        <f>('0907twoleaf'!G90-'0907twoleaf'!G88)/2</f>
        <v>0.000258490443229696</v>
      </c>
      <c r="H89">
        <f>('0907twoleaf'!H90-'0907twoleaf'!H88)/2</f>
        <v>-6.30691647530296e-6</v>
      </c>
      <c r="I89">
        <f>('0907twoleaf'!I90-'0907twoleaf'!I88)/2</f>
        <v>0.0001735016703606</v>
      </c>
      <c r="J89">
        <f>('0907twoleaf'!J90-'0907twoleaf'!J88)/2</f>
        <v>5.37075102329046e-5</v>
      </c>
      <c r="K89">
        <f>('0907twoleaf'!K90-'0907twoleaf'!K88)/2</f>
        <v>8.49328935146471e-5</v>
      </c>
      <c r="L89">
        <f>('0907twoleaf'!L90-'0907twoleaf'!L88)/2</f>
        <v>8.12672078609467e-5</v>
      </c>
      <c r="M89">
        <f>('0907twoleaf'!M90-'0907twoleaf'!M88)/2</f>
        <v>7.2844326496152e-5</v>
      </c>
      <c r="N89">
        <f>('0907twoleaf'!N90-'0907twoleaf'!N88)/2</f>
        <v>6.79232180118561e-5</v>
      </c>
    </row>
    <row r="90" spans="1:14">
      <c r="A90">
        <v>438</v>
      </c>
      <c r="B90">
        <f>('0907twoleaf'!B91-'0907twoleaf'!B89)/2</f>
        <v>-8.29324126243522e-5</v>
      </c>
      <c r="C90">
        <f>('0907twoleaf'!C91-'0907twoleaf'!C89)/2</f>
        <v>-0.000179011374711997</v>
      </c>
      <c r="D90">
        <f>('0907twoleaf'!D91-'0907twoleaf'!D89)/2</f>
        <v>-4.24012541771004e-5</v>
      </c>
      <c r="E90">
        <f>('0907twoleaf'!E91-'0907twoleaf'!E89)/2</f>
        <v>-2.58088111877511e-5</v>
      </c>
      <c r="F90">
        <f>('0907twoleaf'!F91-'0907twoleaf'!F89)/2</f>
        <v>9.41790640354018e-5</v>
      </c>
      <c r="G90">
        <f>('0907twoleaf'!G91-'0907twoleaf'!G89)/2</f>
        <v>0.000162005424499498</v>
      </c>
      <c r="H90">
        <f>('0907twoleaf'!H91-'0907twoleaf'!H89)/2</f>
        <v>-0.00014423206448555</v>
      </c>
      <c r="I90">
        <f>('0907twoleaf'!I91-'0907twoleaf'!I89)/2</f>
        <v>8.8132917881005e-5</v>
      </c>
      <c r="J90">
        <f>('0907twoleaf'!J91-'0907twoleaf'!J89)/2</f>
        <v>4.4453889131553e-5</v>
      </c>
      <c r="K90">
        <f>('0907twoleaf'!K91-'0907twoleaf'!K89)/2</f>
        <v>4.15816903113972e-5</v>
      </c>
      <c r="L90">
        <f>('0907twoleaf'!L91-'0907twoleaf'!L89)/2</f>
        <v>-5.96754252910475e-5</v>
      </c>
      <c r="M90">
        <f>('0907twoleaf'!M91-'0907twoleaf'!M89)/2</f>
        <v>-9.42349433898509e-5</v>
      </c>
      <c r="N90">
        <f>('0907twoleaf'!N91-'0907twoleaf'!N89)/2</f>
        <v>-6.0275197028975e-6</v>
      </c>
    </row>
    <row r="91" spans="1:14">
      <c r="A91">
        <v>439</v>
      </c>
      <c r="B91">
        <f>('0907twoleaf'!B92-'0907twoleaf'!B90)/2</f>
        <v>4.06689941883503e-5</v>
      </c>
      <c r="C91">
        <f>('0907twoleaf'!C92-'0907twoleaf'!C90)/2</f>
        <v>-8.87364149094044e-5</v>
      </c>
      <c r="D91">
        <f>('0907twoleaf'!D92-'0907twoleaf'!D90)/2</f>
        <v>1.89505517483035e-5</v>
      </c>
      <c r="E91">
        <f>('0907twoleaf'!E92-'0907twoleaf'!E90)/2</f>
        <v>8.20010900497506e-5</v>
      </c>
      <c r="F91">
        <f>('0907twoleaf'!F92-'0907twoleaf'!F90)/2</f>
        <v>0.000176373869180652</v>
      </c>
      <c r="G91">
        <f>('0907twoleaf'!G92-'0907twoleaf'!G90)/2</f>
        <v>0.000209428369998953</v>
      </c>
      <c r="H91">
        <f>('0907twoleaf'!H92-'0907twoleaf'!H90)/2</f>
        <v>-2.45384871959964e-5</v>
      </c>
      <c r="I91">
        <f>('0907twoleaf'!I92-'0907twoleaf'!I90)/2</f>
        <v>0.000160776078700998</v>
      </c>
      <c r="J91">
        <f>('0907twoleaf'!J92-'0907twoleaf'!J90)/2</f>
        <v>0.000185132026672349</v>
      </c>
      <c r="K91">
        <f>('0907twoleaf'!K92-'0907twoleaf'!K90)/2</f>
        <v>0.000116366893053048</v>
      </c>
      <c r="L91">
        <f>('0907twoleaf'!L92-'0907twoleaf'!L90)/2</f>
        <v>-2.3066997528097e-5</v>
      </c>
      <c r="M91">
        <f>('0907twoleaf'!M92-'0907twoleaf'!M90)/2</f>
        <v>-3.18922102451533e-5</v>
      </c>
      <c r="N91">
        <f>('0907twoleaf'!N92-'0907twoleaf'!N90)/2</f>
        <v>4.79593873023987e-5</v>
      </c>
    </row>
    <row r="92" spans="1:14">
      <c r="A92">
        <v>440</v>
      </c>
      <c r="B92">
        <f>('0907twoleaf'!B93-'0907twoleaf'!B91)/2</f>
        <v>0.000109452754259103</v>
      </c>
      <c r="C92">
        <f>('0907twoleaf'!C93-'0907twoleaf'!C91)/2</f>
        <v>4.81717288493971e-5</v>
      </c>
      <c r="D92">
        <f>('0907twoleaf'!D93-'0907twoleaf'!D91)/2</f>
        <v>0.000150378793478005</v>
      </c>
      <c r="E92">
        <f>('0907twoleaf'!E93-'0907twoleaf'!E91)/2</f>
        <v>0.00017961114645005</v>
      </c>
      <c r="F92">
        <f>('0907twoleaf'!F93-'0907twoleaf'!F91)/2</f>
        <v>0.000214464962482501</v>
      </c>
      <c r="G92">
        <f>('0907twoleaf'!G93-'0907twoleaf'!G91)/2</f>
        <v>0.000318549573421499</v>
      </c>
      <c r="H92">
        <f>('0907twoleaf'!H93-'0907twoleaf'!H91)/2</f>
        <v>0.000115767121315002</v>
      </c>
      <c r="I92">
        <f>('0907twoleaf'!I93-'0907twoleaf'!I91)/2</f>
        <v>0.000273048877716051</v>
      </c>
      <c r="J92">
        <f>('0907twoleaf'!J93-'0907twoleaf'!J91)/2</f>
        <v>0.000260848551988602</v>
      </c>
      <c r="K92">
        <f>('0907twoleaf'!K93-'0907twoleaf'!K91)/2</f>
        <v>0.000213902443647405</v>
      </c>
      <c r="L92">
        <f>('0907twoleaf'!L93-'0907twoleaf'!L91)/2</f>
        <v>9.33259725570471e-5</v>
      </c>
      <c r="M92">
        <f>('0907twoleaf'!M93-'0907twoleaf'!M91)/2</f>
        <v>0.000129759311675998</v>
      </c>
      <c r="N92">
        <f>('0907twoleaf'!N93-'0907twoleaf'!N91)/2</f>
        <v>0.000116806477308301</v>
      </c>
    </row>
    <row r="93" spans="1:14">
      <c r="A93">
        <v>441</v>
      </c>
      <c r="B93">
        <f>('0907twoleaf'!B94-'0907twoleaf'!B92)/2</f>
        <v>0.000103939324617351</v>
      </c>
      <c r="C93">
        <f>('0907twoleaf'!C94-'0907twoleaf'!C92)/2</f>
        <v>0.000107530504465103</v>
      </c>
      <c r="D93">
        <f>('0907twoleaf'!D94-'0907twoleaf'!D92)/2</f>
        <v>0.000230964273214299</v>
      </c>
      <c r="E93">
        <f>('0907twoleaf'!E94-'0907twoleaf'!E92)/2</f>
        <v>0.000199452042579651</v>
      </c>
      <c r="F93">
        <f>('0907twoleaf'!F94-'0907twoleaf'!F92)/2</f>
        <v>0.00025950372219085</v>
      </c>
      <c r="G93">
        <f>('0907twoleaf'!G94-'0907twoleaf'!G92)/2</f>
        <v>0.000443905591964701</v>
      </c>
      <c r="H93">
        <f>('0907twoleaf'!H94-'0907twoleaf'!H92)/2</f>
        <v>0.000163845717906952</v>
      </c>
      <c r="I93">
        <f>('0907twoleaf'!I94-'0907twoleaf'!I92)/2</f>
        <v>0.000328876078128801</v>
      </c>
      <c r="J93">
        <f>('0907twoleaf'!J94-'0907twoleaf'!J92)/2</f>
        <v>0.000241514295339598</v>
      </c>
      <c r="K93">
        <f>('0907twoleaf'!K94-'0907twoleaf'!K92)/2</f>
        <v>0.000318810343742398</v>
      </c>
      <c r="L93">
        <f>('0907twoleaf'!L94-'0907twoleaf'!L92)/2</f>
        <v>0.000183712691068649</v>
      </c>
      <c r="M93">
        <f>('0907twoleaf'!M94-'0907twoleaf'!M92)/2</f>
        <v>0.000226978212595</v>
      </c>
      <c r="N93">
        <f>('0907twoleaf'!N94-'0907twoleaf'!N92)/2</f>
        <v>0.000202354043722146</v>
      </c>
    </row>
    <row r="94" spans="1:14">
      <c r="A94">
        <v>442</v>
      </c>
      <c r="B94">
        <f>('0907twoleaf'!B95-'0907twoleaf'!B93)/2</f>
        <v>0.0001615658402443</v>
      </c>
      <c r="C94">
        <f>('0907twoleaf'!C95-'0907twoleaf'!C93)/2</f>
        <v>0.0002456605434418</v>
      </c>
      <c r="D94">
        <f>('0907twoleaf'!D95-'0907twoleaf'!D93)/2</f>
        <v>0.00039958208799365</v>
      </c>
      <c r="E94">
        <f>('0907twoleaf'!E95-'0907twoleaf'!E93)/2</f>
        <v>0.000243157148361199</v>
      </c>
      <c r="F94">
        <f>('0907twoleaf'!F95-'0907twoleaf'!F93)/2</f>
        <v>0.000379174947738599</v>
      </c>
      <c r="G94">
        <f>('0907twoleaf'!G95-'0907twoleaf'!G93)/2</f>
        <v>0.00064512342214585</v>
      </c>
      <c r="H94">
        <f>('0907twoleaf'!H95-'0907twoleaf'!H93)/2</f>
        <v>0.000300157815218</v>
      </c>
      <c r="I94">
        <f>('0907twoleaf'!I95-'0907twoleaf'!I93)/2</f>
        <v>0.000447906553745249</v>
      </c>
      <c r="J94">
        <f>('0907twoleaf'!J95-'0907twoleaf'!J93)/2</f>
        <v>0.000337269157171249</v>
      </c>
      <c r="K94">
        <f>('0907twoleaf'!K95-'0907twoleaf'!K93)/2</f>
        <v>0.000482719391584396</v>
      </c>
      <c r="L94">
        <f>('0907twoleaf'!L95-'0907twoleaf'!L93)/2</f>
        <v>0.000321280211210251</v>
      </c>
      <c r="M94">
        <f>('0907twoleaf'!M95-'0907twoleaf'!M93)/2</f>
        <v>0.000328358262777349</v>
      </c>
      <c r="N94">
        <f>('0907twoleaf'!N95-'0907twoleaf'!N93)/2</f>
        <v>0.000396959483623498</v>
      </c>
    </row>
    <row r="95" spans="1:14">
      <c r="A95">
        <v>443</v>
      </c>
      <c r="B95">
        <f>('0907twoleaf'!B96-'0907twoleaf'!B94)/2</f>
        <v>0.000151343643665348</v>
      </c>
      <c r="C95">
        <f>('0907twoleaf'!C96-'0907twoleaf'!C94)/2</f>
        <v>0.000226378440856947</v>
      </c>
      <c r="D95">
        <f>('0907twoleaf'!D96-'0907twoleaf'!D94)/2</f>
        <v>0.000391118228435551</v>
      </c>
      <c r="E95">
        <f>('0907twoleaf'!E96-'0907twoleaf'!E94)/2</f>
        <v>0.000207379460334799</v>
      </c>
      <c r="F95">
        <f>('0907twoleaf'!F96-'0907twoleaf'!F94)/2</f>
        <v>0.000421963632106802</v>
      </c>
      <c r="G95">
        <f>('0907twoleaf'!G96-'0907twoleaf'!G94)/2</f>
        <v>0.000707417726516703</v>
      </c>
      <c r="H95">
        <f>('0907twoleaf'!H96-'0907twoleaf'!H94)/2</f>
        <v>0.000294905155897147</v>
      </c>
      <c r="I95">
        <f>('0907twoleaf'!I96-'0907twoleaf'!I94)/2</f>
        <v>0.000478845089674003</v>
      </c>
      <c r="J95">
        <f>('0907twoleaf'!J96-'0907twoleaf'!J94)/2</f>
        <v>0.000359587371349349</v>
      </c>
      <c r="K95">
        <f>('0907twoleaf'!K96-'0907twoleaf'!K94)/2</f>
        <v>0.000515826046466807</v>
      </c>
      <c r="L95">
        <f>('0907twoleaf'!L96-'0907twoleaf'!L94)/2</f>
        <v>0.000332739204168299</v>
      </c>
      <c r="M95">
        <f>('0907twoleaf'!M96-'0907twoleaf'!M94)/2</f>
        <v>0.000328797847032554</v>
      </c>
      <c r="N95">
        <f>('0907twoleaf'!N96-'0907twoleaf'!N94)/2</f>
        <v>0.000368826091289499</v>
      </c>
    </row>
    <row r="96" spans="1:14">
      <c r="A96">
        <v>444</v>
      </c>
      <c r="B96">
        <f>('0907twoleaf'!B97-'0907twoleaf'!B95)/2</f>
        <v>5.15170395374506e-5</v>
      </c>
      <c r="C96">
        <f>('0907twoleaf'!C97-'0907twoleaf'!C95)/2</f>
        <v>4.48897480964522e-5</v>
      </c>
      <c r="D96">
        <f>('0907twoleaf'!D97-'0907twoleaf'!D95)/2</f>
        <v>0.000202439725398997</v>
      </c>
      <c r="E96">
        <f>('0907twoleaf'!E97-'0907twoleaf'!E95)/2</f>
        <v>0.000134050846099854</v>
      </c>
      <c r="F96">
        <f>('0907twoleaf'!F97-'0907twoleaf'!F95)/2</f>
        <v>0.000367391854524647</v>
      </c>
      <c r="G96">
        <f>('0907twoleaf'!G97-'0907twoleaf'!G95)/2</f>
        <v>0.000528737902641303</v>
      </c>
      <c r="H96">
        <f>('0907twoleaf'!H97-'0907twoleaf'!H95)/2</f>
        <v>0.000128291547298397</v>
      </c>
      <c r="I96">
        <f>('0907twoleaf'!I97-'0907twoleaf'!I95)/2</f>
        <v>0.000379286706447594</v>
      </c>
      <c r="J96">
        <f>('0907twoleaf'!J97-'0907twoleaf'!J95)/2</f>
        <v>0.000276513397693648</v>
      </c>
      <c r="K96">
        <f>('0907twoleaf'!K97-'0907twoleaf'!K95)/2</f>
        <v>0.000369846820831299</v>
      </c>
      <c r="L96">
        <f>('0907twoleaf'!L97-'0907twoleaf'!L95)/2</f>
        <v>0.000160731375217452</v>
      </c>
      <c r="M96">
        <f>('0907twoleaf'!M97-'0907twoleaf'!M95)/2</f>
        <v>0.0001699924468994</v>
      </c>
      <c r="N96">
        <f>('0907twoleaf'!N97-'0907twoleaf'!N95)/2</f>
        <v>0.000170573592185953</v>
      </c>
    </row>
    <row r="97" spans="1:14">
      <c r="A97">
        <v>445</v>
      </c>
      <c r="B97">
        <f>('0907twoleaf'!B98-'0907twoleaf'!B96)/2</f>
        <v>3.92608344554485e-5</v>
      </c>
      <c r="C97">
        <f>('0907twoleaf'!C98-'0907twoleaf'!C96)/2</f>
        <v>1.70543789863517e-5</v>
      </c>
      <c r="D97">
        <f>('0907twoleaf'!D98-'0907twoleaf'!D96)/2</f>
        <v>0.00016770884394645</v>
      </c>
      <c r="E97">
        <f>('0907twoleaf'!E98-'0907twoleaf'!E96)/2</f>
        <v>0.000161282718181603</v>
      </c>
      <c r="F97">
        <f>('0907twoleaf'!F98-'0907twoleaf'!F96)/2</f>
        <v>0.000358290970325449</v>
      </c>
      <c r="G97">
        <f>('0907twoleaf'!G98-'0907twoleaf'!G96)/2</f>
        <v>0.000433146953582798</v>
      </c>
      <c r="H97">
        <f>('0907twoleaf'!H98-'0907twoleaf'!H96)/2</f>
        <v>0.000104993581771851</v>
      </c>
      <c r="I97">
        <f>('0907twoleaf'!I98-'0907twoleaf'!I96)/2</f>
        <v>0.000375807285308845</v>
      </c>
      <c r="J97">
        <f>('0907twoleaf'!J98-'0907twoleaf'!J96)/2</f>
        <v>0.000284623354673399</v>
      </c>
      <c r="K97">
        <f>('0907twoleaf'!K98-'0907twoleaf'!K96)/2</f>
        <v>0.000329226255416849</v>
      </c>
      <c r="L97">
        <f>('0907twoleaf'!L98-'0907twoleaf'!L96)/2</f>
        <v>8.84756445884982e-5</v>
      </c>
      <c r="M97">
        <f>('0907twoleaf'!M98-'0907twoleaf'!M96)/2</f>
        <v>9.96440649032523e-5</v>
      </c>
      <c r="N97">
        <f>('0907twoleaf'!N98-'0907twoleaf'!N96)/2</f>
        <v>0.000147607177495949</v>
      </c>
    </row>
    <row r="98" spans="1:14">
      <c r="A98">
        <v>446</v>
      </c>
      <c r="B98">
        <f>('0907twoleaf'!B99-'0907twoleaf'!B97)/2</f>
        <v>0.000193465501070002</v>
      </c>
      <c r="C98">
        <f>('0907twoleaf'!C99-'0907twoleaf'!C97)/2</f>
        <v>0.000255636870861053</v>
      </c>
      <c r="D98">
        <f>('0907twoleaf'!D99-'0907twoleaf'!D97)/2</f>
        <v>0.000407662242651</v>
      </c>
      <c r="E98">
        <f>('0907twoleaf'!E99-'0907twoleaf'!E97)/2</f>
        <v>0.00027673318982125</v>
      </c>
      <c r="F98">
        <f>('0907twoleaf'!F99-'0907twoleaf'!F97)/2</f>
        <v>0.000443764030933352</v>
      </c>
      <c r="G98">
        <f>('0907twoleaf'!G99-'0907twoleaf'!G97)/2</f>
        <v>0.000703409314155551</v>
      </c>
      <c r="H98">
        <f>('0907twoleaf'!H99-'0907twoleaf'!H97)/2</f>
        <v>0.000348143279552501</v>
      </c>
      <c r="I98">
        <f>('0907twoleaf'!I99-'0907twoleaf'!I97)/2</f>
        <v>0.000604536384344156</v>
      </c>
      <c r="J98">
        <f>('0907twoleaf'!J99-'0907twoleaf'!J97)/2</f>
        <v>0.000440921634435647</v>
      </c>
      <c r="K98">
        <f>('0907twoleaf'!K99-'0907twoleaf'!K97)/2</f>
        <v>0.000583045184612253</v>
      </c>
      <c r="L98">
        <f>('0907twoleaf'!L99-'0907twoleaf'!L97)/2</f>
        <v>0.000327643007039996</v>
      </c>
      <c r="M98">
        <f>('0907twoleaf'!M99-'0907twoleaf'!M97)/2</f>
        <v>0.000347554683685303</v>
      </c>
      <c r="N98">
        <f>('0907twoleaf'!N99-'0907twoleaf'!N97)/2</f>
        <v>0.00032517313957215</v>
      </c>
    </row>
    <row r="99" spans="1:14">
      <c r="A99">
        <v>447</v>
      </c>
      <c r="B99">
        <f>('0907twoleaf'!B100-'0907twoleaf'!B98)/2</f>
        <v>0.000224404036998749</v>
      </c>
      <c r="C99">
        <f>('0907twoleaf'!C100-'0907twoleaf'!C98)/2</f>
        <v>0.000279810279607801</v>
      </c>
      <c r="D99">
        <f>('0907twoleaf'!D100-'0907twoleaf'!D98)/2</f>
        <v>0.000500246882438646</v>
      </c>
      <c r="E99">
        <f>('0907twoleaf'!E100-'0907twoleaf'!E98)/2</f>
        <v>0.000294167548418045</v>
      </c>
      <c r="F99">
        <f>('0907twoleaf'!F100-'0907twoleaf'!F98)/2</f>
        <v>0.000487565994262702</v>
      </c>
      <c r="G99">
        <f>('0907twoleaf'!G100-'0907twoleaf'!G98)/2</f>
        <v>0.000806078314781196</v>
      </c>
      <c r="H99">
        <f>('0907twoleaf'!H100-'0907twoleaf'!H98)/2</f>
        <v>0.000397387892007849</v>
      </c>
      <c r="I99">
        <f>('0907twoleaf'!I100-'0907twoleaf'!I98)/2</f>
        <v>0.000638976693153402</v>
      </c>
      <c r="J99">
        <f>('0907twoleaf'!J100-'0907twoleaf'!J98)/2</f>
        <v>0.000467382371425601</v>
      </c>
      <c r="K99">
        <f>('0907twoleaf'!K100-'0907twoleaf'!K98)/2</f>
        <v>0.000661496073007597</v>
      </c>
      <c r="L99">
        <f>('0907twoleaf'!L100-'0907twoleaf'!L98)/2</f>
        <v>0.000396415591239901</v>
      </c>
      <c r="M99">
        <f>('0907twoleaf'!M100-'0907twoleaf'!M98)/2</f>
        <v>0.00044060498476025</v>
      </c>
      <c r="N99">
        <f>('0907twoleaf'!N100-'0907twoleaf'!N98)/2</f>
        <v>0.0004066415131092</v>
      </c>
    </row>
    <row r="100" spans="1:14">
      <c r="A100">
        <v>448</v>
      </c>
      <c r="B100">
        <f>('0907twoleaf'!B101-'0907twoleaf'!B99)/2</f>
        <v>0.000203065574169145</v>
      </c>
      <c r="C100">
        <f>('0907twoleaf'!C101-'0907twoleaf'!C99)/2</f>
        <v>0.000152852386236198</v>
      </c>
      <c r="D100">
        <f>('0907twoleaf'!D101-'0907twoleaf'!D99)/2</f>
        <v>0.000425994396209703</v>
      </c>
      <c r="E100">
        <f>('0907twoleaf'!E101-'0907twoleaf'!E99)/2</f>
        <v>0.000311825424432748</v>
      </c>
      <c r="F100">
        <f>('0907twoleaf'!F101-'0907twoleaf'!F99)/2</f>
        <v>0.000531043857336051</v>
      </c>
      <c r="G100">
        <f>('0907twoleaf'!G101-'0907twoleaf'!G99)/2</f>
        <v>0.000692229717969894</v>
      </c>
      <c r="H100">
        <f>('0907twoleaf'!H101-'0907twoleaf'!H99)/2</f>
        <v>0.000291172415018047</v>
      </c>
      <c r="I100">
        <f>('0907twoleaf'!I101-'0907twoleaf'!I99)/2</f>
        <v>0.000563602894544594</v>
      </c>
      <c r="J100">
        <f>('0907twoleaf'!J101-'0907twoleaf'!J99)/2</f>
        <v>0.000443942844867699</v>
      </c>
      <c r="K100">
        <f>('0907twoleaf'!K101-'0907twoleaf'!K99)/2</f>
        <v>0.000566307455301299</v>
      </c>
      <c r="L100">
        <f>('0907twoleaf'!L101-'0907twoleaf'!L99)/2</f>
        <v>0.000288136303424849</v>
      </c>
      <c r="M100">
        <f>('0907twoleaf'!M101-'0907twoleaf'!M99)/2</f>
        <v>0.000343568623065948</v>
      </c>
      <c r="N100">
        <f>('0907twoleaf'!N101-'0907twoleaf'!N99)/2</f>
        <v>0.000385671854019144</v>
      </c>
    </row>
    <row r="101" spans="1:14">
      <c r="A101">
        <v>449</v>
      </c>
      <c r="B101">
        <f>('0907twoleaf'!B102-'0907twoleaf'!B100)/2</f>
        <v>0.00032425671815875</v>
      </c>
      <c r="C101">
        <f>('0907twoleaf'!C102-'0907twoleaf'!C100)/2</f>
        <v>0.000254947692155852</v>
      </c>
      <c r="D101">
        <f>('0907twoleaf'!D102-'0907twoleaf'!D100)/2</f>
        <v>0.000494163483381299</v>
      </c>
      <c r="E101">
        <f>('0907twoleaf'!E102-'0907twoleaf'!E100)/2</f>
        <v>0.000447563827037804</v>
      </c>
      <c r="F101">
        <f>('0907twoleaf'!F102-'0907twoleaf'!F100)/2</f>
        <v>0.00063327327370645</v>
      </c>
      <c r="G101">
        <f>('0907twoleaf'!G102-'0907twoleaf'!G100)/2</f>
        <v>0.000760957598686204</v>
      </c>
      <c r="H101">
        <f>('0907twoleaf'!H102-'0907twoleaf'!H100)/2</f>
        <v>0.000374458730220802</v>
      </c>
      <c r="I101">
        <f>('0907twoleaf'!I102-'0907twoleaf'!I100)/2</f>
        <v>0.000699177384376498</v>
      </c>
      <c r="J101">
        <f>('0907twoleaf'!J102-'0907twoleaf'!J100)/2</f>
        <v>0.000559758394956603</v>
      </c>
      <c r="K101">
        <f>('0907twoleaf'!K102-'0907twoleaf'!K100)/2</f>
        <v>0.000651899725198753</v>
      </c>
      <c r="L101">
        <f>('0907twoleaf'!L102-'0907twoleaf'!L100)/2</f>
        <v>0.000368691980838803</v>
      </c>
      <c r="M101">
        <f>('0907twoleaf'!M102-'0907twoleaf'!M100)/2</f>
        <v>0.000406544655561447</v>
      </c>
      <c r="N101">
        <f>('0907twoleaf'!N102-'0907twoleaf'!N100)/2</f>
        <v>0.000447947531938553</v>
      </c>
    </row>
    <row r="102" spans="1:14">
      <c r="A102">
        <v>450</v>
      </c>
      <c r="B102">
        <f>('0907twoleaf'!B103-'0907twoleaf'!B101)/2</f>
        <v>0.000281486660242102</v>
      </c>
      <c r="C102">
        <f>('0907twoleaf'!C103-'0907twoleaf'!C101)/2</f>
        <v>0.000294633209705353</v>
      </c>
      <c r="D102">
        <f>('0907twoleaf'!D103-'0907twoleaf'!D101)/2</f>
        <v>0.000538889318704598</v>
      </c>
      <c r="E102">
        <f>('0907twoleaf'!E103-'0907twoleaf'!E101)/2</f>
        <v>0.000418297946453101</v>
      </c>
      <c r="F102">
        <f>('0907twoleaf'!F103-'0907twoleaf'!F101)/2</f>
        <v>0.0005679987370968</v>
      </c>
      <c r="G102">
        <f>('0907twoleaf'!G103-'0907twoleaf'!G101)/2</f>
        <v>0.00080449506640435</v>
      </c>
      <c r="H102">
        <f>('0907twoleaf'!H103-'0907twoleaf'!H101)/2</f>
        <v>0.000371437519788756</v>
      </c>
      <c r="I102">
        <f>('0907twoleaf'!I103-'0907twoleaf'!I101)/2</f>
        <v>0.000687349587678902</v>
      </c>
      <c r="J102">
        <f>('0907twoleaf'!J103-'0907twoleaf'!J101)/2</f>
        <v>0.000511705875396756</v>
      </c>
      <c r="K102">
        <f>('0907twoleaf'!K103-'0907twoleaf'!K101)/2</f>
        <v>0.000682782381773002</v>
      </c>
      <c r="L102">
        <f>('0907twoleaf'!L103-'0907twoleaf'!L101)/2</f>
        <v>0.0004078708589077</v>
      </c>
      <c r="M102">
        <f>('0907twoleaf'!M103-'0907twoleaf'!M101)/2</f>
        <v>0.000433795154094703</v>
      </c>
      <c r="N102">
        <f>('0907twoleaf'!N103-'0907twoleaf'!N101)/2</f>
        <v>0.000432234257459654</v>
      </c>
    </row>
    <row r="103" spans="1:14">
      <c r="A103">
        <v>451</v>
      </c>
      <c r="B103">
        <f>('0907twoleaf'!B104-'0907twoleaf'!B102)/2</f>
        <v>0.000196069478988654</v>
      </c>
      <c r="C103">
        <f>('0907twoleaf'!C104-'0907twoleaf'!C102)/2</f>
        <v>0.000261988490819896</v>
      </c>
      <c r="D103">
        <f>('0907twoleaf'!D104-'0907twoleaf'!D102)/2</f>
        <v>0.000514276325702653</v>
      </c>
      <c r="E103">
        <f>('0907twoleaf'!E104-'0907twoleaf'!E102)/2</f>
        <v>0.000330317765474299</v>
      </c>
      <c r="F103">
        <f>('0907twoleaf'!F104-'0907twoleaf'!F102)/2</f>
        <v>0.000497248023748398</v>
      </c>
      <c r="G103">
        <f>('0907twoleaf'!G104-'0907twoleaf'!G102)/2</f>
        <v>0.000811565667390796</v>
      </c>
      <c r="H103">
        <f>('0907twoleaf'!H104-'0907twoleaf'!H102)/2</f>
        <v>0.000354573130607598</v>
      </c>
      <c r="I103">
        <f>('0907twoleaf'!I104-'0907twoleaf'!I102)/2</f>
        <v>0.00060541927814485</v>
      </c>
      <c r="J103">
        <f>('0907twoleaf'!J104-'0907twoleaf'!J102)/2</f>
        <v>0.000459447503089898</v>
      </c>
      <c r="K103">
        <f>('0907twoleaf'!K104-'0907twoleaf'!K102)/2</f>
        <v>0.000654578208923347</v>
      </c>
      <c r="L103">
        <f>('0907twoleaf'!L104-'0907twoleaf'!L102)/2</f>
        <v>0.000399541109800346</v>
      </c>
      <c r="M103">
        <f>('0907twoleaf'!M104-'0907twoleaf'!M102)/2</f>
        <v>0.000418800860643401</v>
      </c>
      <c r="N103">
        <f>('0907twoleaf'!N104-'0907twoleaf'!N102)/2</f>
        <v>0.000420432537794148</v>
      </c>
    </row>
    <row r="104" spans="1:14">
      <c r="A104">
        <v>452</v>
      </c>
      <c r="B104">
        <f>('0907twoleaf'!B105-'0907twoleaf'!B103)/2</f>
        <v>0.000214561820030199</v>
      </c>
      <c r="C104">
        <f>('0907twoleaf'!C105-'0907twoleaf'!C103)/2</f>
        <v>0.000213645398616798</v>
      </c>
      <c r="D104">
        <f>('0907twoleaf'!D105-'0907twoleaf'!D103)/2</f>
        <v>0.000443115830421448</v>
      </c>
      <c r="E104">
        <f>('0907twoleaf'!E105-'0907twoleaf'!E103)/2</f>
        <v>0.000321451574564001</v>
      </c>
      <c r="F104">
        <f>('0907twoleaf'!F105-'0907twoleaf'!F103)/2</f>
        <v>0.000525083392858498</v>
      </c>
      <c r="G104">
        <f>('0907twoleaf'!G105-'0907twoleaf'!G103)/2</f>
        <v>0.000779196619987502</v>
      </c>
      <c r="H104">
        <f>('0907twoleaf'!H105-'0907twoleaf'!H103)/2</f>
        <v>0.000345896929502494</v>
      </c>
      <c r="I104">
        <f>('0907twoleaf'!I105-'0907twoleaf'!I103)/2</f>
        <v>0.000595949590206153</v>
      </c>
      <c r="J104">
        <f>('0907twoleaf'!J105-'0907twoleaf'!J103)/2</f>
        <v>0.000500191003084148</v>
      </c>
      <c r="K104">
        <f>('0907twoleaf'!K105-'0907twoleaf'!K103)/2</f>
        <v>0.000609535723924651</v>
      </c>
      <c r="L104">
        <f>('0907twoleaf'!L105-'0907twoleaf'!L103)/2</f>
        <v>0.000357598066329956</v>
      </c>
      <c r="M104">
        <f>('0907twoleaf'!M105-'0907twoleaf'!M103)/2</f>
        <v>0.000377371907234199</v>
      </c>
      <c r="N104">
        <f>('0907twoleaf'!N105-'0907twoleaf'!N103)/2</f>
        <v>0.000425428152084351</v>
      </c>
    </row>
    <row r="105" spans="1:14">
      <c r="A105">
        <v>453</v>
      </c>
      <c r="B105">
        <f>('0907twoleaf'!B106-'0907twoleaf'!B104)/2</f>
        <v>0.000200461596250499</v>
      </c>
      <c r="C105">
        <f>('0907twoleaf'!C106-'0907twoleaf'!C104)/2</f>
        <v>0.000105168670415899</v>
      </c>
      <c r="D105">
        <f>('0907twoleaf'!D106-'0907twoleaf'!D104)/2</f>
        <v>0.000340674072504051</v>
      </c>
      <c r="E105">
        <f>('0907twoleaf'!E106-'0907twoleaf'!E104)/2</f>
        <v>0.000284649431705503</v>
      </c>
      <c r="F105">
        <f>('0907twoleaf'!F106-'0907twoleaf'!F104)/2</f>
        <v>0.000482957810163498</v>
      </c>
      <c r="G105">
        <f>('0907twoleaf'!G106-'0907twoleaf'!G104)/2</f>
        <v>0.000650446861982353</v>
      </c>
      <c r="H105">
        <f>('0907twoleaf'!H106-'0907twoleaf'!H104)/2</f>
        <v>0.000204216688871398</v>
      </c>
      <c r="I105">
        <f>('0907twoleaf'!I106-'0907twoleaf'!I104)/2</f>
        <v>0.000548180192708948</v>
      </c>
      <c r="J105">
        <f>('0907twoleaf'!J106-'0907twoleaf'!J104)/2</f>
        <v>0.000434715300798402</v>
      </c>
      <c r="K105">
        <f>('0907twoleaf'!K106-'0907twoleaf'!K104)/2</f>
        <v>0.0005049929022789</v>
      </c>
      <c r="L105">
        <f>('0907twoleaf'!L106-'0907twoleaf'!L104)/2</f>
        <v>0.000230140984058352</v>
      </c>
      <c r="M105">
        <f>('0907twoleaf'!M106-'0907twoleaf'!M104)/2</f>
        <v>0.000270642340183251</v>
      </c>
      <c r="N105">
        <f>('0907twoleaf'!N106-'0907twoleaf'!N104)/2</f>
        <v>0.000329121947288499</v>
      </c>
    </row>
    <row r="106" spans="1:14">
      <c r="A106">
        <v>454</v>
      </c>
      <c r="B106">
        <f>('0907twoleaf'!B107-'0907twoleaf'!B105)/2</f>
        <v>0.000190984457731254</v>
      </c>
      <c r="C106">
        <f>('0907twoleaf'!C107-'0907twoleaf'!C105)/2</f>
        <v>0.000125624239444698</v>
      </c>
      <c r="D106">
        <f>('0907twoleaf'!D107-'0907twoleaf'!D105)/2</f>
        <v>0.000341806560754804</v>
      </c>
      <c r="E106">
        <f>('0907twoleaf'!E107-'0907twoleaf'!E105)/2</f>
        <v>0.000278722494840601</v>
      </c>
      <c r="F106">
        <f>('0907twoleaf'!F107-'0907twoleaf'!F105)/2</f>
        <v>0.000449553132057197</v>
      </c>
      <c r="G106">
        <f>('0907twoleaf'!G107-'0907twoleaf'!G105)/2</f>
        <v>0.00063896924257275</v>
      </c>
      <c r="H106">
        <f>('0907twoleaf'!H107-'0907twoleaf'!H105)/2</f>
        <v>0.00020333006978035</v>
      </c>
      <c r="I106">
        <f>('0907twoleaf'!I107-'0907twoleaf'!I105)/2</f>
        <v>0.000549532473087297</v>
      </c>
      <c r="J106">
        <f>('0907twoleaf'!J107-'0907twoleaf'!J105)/2</f>
        <v>0.000417307019233752</v>
      </c>
      <c r="K106">
        <f>('0907twoleaf'!K107-'0907twoleaf'!K105)/2</f>
        <v>0.000503815710544545</v>
      </c>
      <c r="L106">
        <f>('0907twoleaf'!L107-'0907twoleaf'!L105)/2</f>
        <v>0.000242803245782845</v>
      </c>
      <c r="M106">
        <f>('0907twoleaf'!M107-'0907twoleaf'!M105)/2</f>
        <v>0.000293772667646401</v>
      </c>
      <c r="N106">
        <f>('0907twoleaf'!N107-'0907twoleaf'!N105)/2</f>
        <v>0.000318072736263296</v>
      </c>
    </row>
    <row r="107" spans="1:14">
      <c r="A107">
        <v>455</v>
      </c>
      <c r="B107">
        <f>('0907twoleaf'!B108-'0907twoleaf'!B106)/2</f>
        <v>0.00019542127847675</v>
      </c>
      <c r="C107">
        <f>('0907twoleaf'!C108-'0907twoleaf'!C106)/2</f>
        <v>0.000226654112338999</v>
      </c>
      <c r="D107">
        <f>('0907twoleaf'!D108-'0907twoleaf'!D106)/2</f>
        <v>0.000422153621911996</v>
      </c>
      <c r="E107">
        <f>('0907twoleaf'!E108-'0907twoleaf'!E106)/2</f>
        <v>0.000289782881736748</v>
      </c>
      <c r="F107">
        <f>('0907twoleaf'!F108-'0907twoleaf'!F106)/2</f>
        <v>0.000435486435890205</v>
      </c>
      <c r="G107">
        <f>('0907twoleaf'!G108-'0907twoleaf'!G106)/2</f>
        <v>0.000728197395801551</v>
      </c>
      <c r="H107">
        <f>('0907twoleaf'!H108-'0907twoleaf'!H106)/2</f>
        <v>0.000325165688991505</v>
      </c>
      <c r="I107">
        <f>('0907twoleaf'!I108-'0907twoleaf'!I106)/2</f>
        <v>0.000573180615901954</v>
      </c>
      <c r="J107">
        <f>('0907twoleaf'!J108-'0907twoleaf'!J106)/2</f>
        <v>0.000452321022748947</v>
      </c>
      <c r="K107">
        <f>('0907twoleaf'!K108-'0907twoleaf'!K106)/2</f>
        <v>0.000568728893995299</v>
      </c>
      <c r="L107">
        <f>('0907twoleaf'!L108-'0907twoleaf'!L106)/2</f>
        <v>0.000337209552526502</v>
      </c>
      <c r="M107">
        <f>('0907twoleaf'!M108-'0907twoleaf'!M106)/2</f>
        <v>0.000378452241420746</v>
      </c>
      <c r="N107">
        <f>('0907twoleaf'!N108-'0907twoleaf'!N106)/2</f>
        <v>0.000395890325307853</v>
      </c>
    </row>
    <row r="108" spans="1:14">
      <c r="A108">
        <v>456</v>
      </c>
      <c r="B108">
        <f>('0907twoleaf'!B109-'0907twoleaf'!B107)/2</f>
        <v>0.000162791460752501</v>
      </c>
      <c r="C108">
        <f>('0907twoleaf'!C109-'0907twoleaf'!C107)/2</f>
        <v>0.000224310904741301</v>
      </c>
      <c r="D108">
        <f>('0907twoleaf'!D109-'0907twoleaf'!D107)/2</f>
        <v>0.000422682613134398</v>
      </c>
      <c r="E108">
        <f>('0907twoleaf'!E109-'0907twoleaf'!E107)/2</f>
        <v>0.000259060412645347</v>
      </c>
      <c r="F108">
        <f>('0907twoleaf'!F109-'0907twoleaf'!F107)/2</f>
        <v>0.000395253300666802</v>
      </c>
      <c r="G108">
        <f>('0907twoleaf'!G109-'0907twoleaf'!G107)/2</f>
        <v>0.000726357102394104</v>
      </c>
      <c r="H108">
        <f>('0907twoleaf'!H109-'0907twoleaf'!H107)/2</f>
        <v>0.000324245542287806</v>
      </c>
      <c r="I108">
        <f>('0907twoleaf'!I109-'0907twoleaf'!I107)/2</f>
        <v>0.000521883368492099</v>
      </c>
      <c r="J108">
        <f>('0907twoleaf'!J109-'0907twoleaf'!J107)/2</f>
        <v>0.000414945185184444</v>
      </c>
      <c r="K108">
        <f>('0907twoleaf'!K109-'0907twoleaf'!K107)/2</f>
        <v>0.000546395778656006</v>
      </c>
      <c r="L108">
        <f>('0907twoleaf'!L109-'0907twoleaf'!L107)/2</f>
        <v>0.00032036378979685</v>
      </c>
      <c r="M108">
        <f>('0907twoleaf'!M109-'0907twoleaf'!M107)/2</f>
        <v>0.000349905341863646</v>
      </c>
      <c r="N108">
        <f>('0907twoleaf'!N109-'0907twoleaf'!N107)/2</f>
        <v>0.000399060547351802</v>
      </c>
    </row>
    <row r="109" spans="1:14">
      <c r="A109">
        <v>457</v>
      </c>
      <c r="B109">
        <f>('0907twoleaf'!B110-'0907twoleaf'!B108)/2</f>
        <v>8.36923718452454e-5</v>
      </c>
      <c r="C109">
        <f>('0907twoleaf'!C110-'0907twoleaf'!C108)/2</f>
        <v>0.000139702111482655</v>
      </c>
      <c r="D109">
        <f>('0907twoleaf'!D110-'0907twoleaf'!D108)/2</f>
        <v>0.0003066286444664</v>
      </c>
      <c r="E109">
        <f>('0907twoleaf'!E110-'0907twoleaf'!E108)/2</f>
        <v>0.000208854675292948</v>
      </c>
      <c r="F109">
        <f>('0907twoleaf'!F110-'0907twoleaf'!F108)/2</f>
        <v>0.000360857695341096</v>
      </c>
      <c r="G109">
        <f>('0907twoleaf'!G110-'0907twoleaf'!G108)/2</f>
        <v>0.00062936544418335</v>
      </c>
      <c r="H109">
        <f>('0907twoleaf'!H110-'0907twoleaf'!H108)/2</f>
        <v>0.000206854194402702</v>
      </c>
      <c r="I109">
        <f>('0907twoleaf'!I110-'0907twoleaf'!I108)/2</f>
        <v>0.000420577824115746</v>
      </c>
      <c r="J109">
        <f>('0907twoleaf'!J110-'0907twoleaf'!J108)/2</f>
        <v>0.000330526381731047</v>
      </c>
      <c r="K109">
        <f>('0907twoleaf'!K110-'0907twoleaf'!K108)/2</f>
        <v>0.000457536429166752</v>
      </c>
      <c r="L109">
        <f>('0907twoleaf'!L110-'0907twoleaf'!L108)/2</f>
        <v>0.000251334160566295</v>
      </c>
      <c r="M109">
        <f>('0907twoleaf'!M110-'0907twoleaf'!M108)/2</f>
        <v>0.000274214893579504</v>
      </c>
      <c r="N109">
        <f>('0907twoleaf'!N110-'0907twoleaf'!N108)/2</f>
        <v>0.000315304845571497</v>
      </c>
    </row>
    <row r="110" spans="1:14">
      <c r="A110">
        <v>458</v>
      </c>
      <c r="B110">
        <f>('0907twoleaf'!B111-'0907twoleaf'!B109)/2</f>
        <v>5.45233488082955e-5</v>
      </c>
      <c r="C110">
        <f>('0907twoleaf'!C111-'0907twoleaf'!C109)/2</f>
        <v>4.66741621494501e-5</v>
      </c>
      <c r="D110">
        <f>('0907twoleaf'!D111-'0907twoleaf'!D109)/2</f>
        <v>0.000209249556064599</v>
      </c>
      <c r="E110">
        <f>('0907twoleaf'!E111-'0907twoleaf'!E109)/2</f>
        <v>0.000185817480087301</v>
      </c>
      <c r="F110">
        <f>('0907twoleaf'!F111-'0907twoleaf'!F109)/2</f>
        <v>0.000327285379171351</v>
      </c>
      <c r="G110">
        <f>('0907twoleaf'!G111-'0907twoleaf'!G109)/2</f>
        <v>0.000530384480953244</v>
      </c>
      <c r="H110">
        <f>('0907twoleaf'!H111-'0907twoleaf'!H109)/2</f>
        <v>0.000122390687465695</v>
      </c>
      <c r="I110">
        <f>('0907twoleaf'!I111-'0907twoleaf'!I109)/2</f>
        <v>0.000366814434528351</v>
      </c>
      <c r="J110">
        <f>('0907twoleaf'!J111-'0907twoleaf'!J109)/2</f>
        <v>0.000289529561996453</v>
      </c>
      <c r="K110">
        <f>('0907twoleaf'!K111-'0907twoleaf'!K109)/2</f>
        <v>0.000365860760211945</v>
      </c>
      <c r="L110">
        <f>('0907twoleaf'!L111-'0907twoleaf'!L109)/2</f>
        <v>0.000178791582584353</v>
      </c>
      <c r="M110">
        <f>('0907twoleaf'!M111-'0907twoleaf'!M109)/2</f>
        <v>0.000197019428014748</v>
      </c>
      <c r="N110">
        <f>('0907twoleaf'!N111-'0907twoleaf'!N109)/2</f>
        <v>0.000218901783227948</v>
      </c>
    </row>
    <row r="111" spans="1:14">
      <c r="A111">
        <v>459</v>
      </c>
      <c r="B111">
        <f>('0907twoleaf'!B112-'0907twoleaf'!B110)/2</f>
        <v>7.75083899498055e-5</v>
      </c>
      <c r="C111">
        <f>('0907twoleaf'!C112-'0907twoleaf'!C110)/2</f>
        <v>4.22671437263003e-5</v>
      </c>
      <c r="D111">
        <f>('0907twoleaf'!D112-'0907twoleaf'!D110)/2</f>
        <v>0.000208355486392954</v>
      </c>
      <c r="E111">
        <f>('0907twoleaf'!E112-'0907twoleaf'!E110)/2</f>
        <v>0.000173065811395652</v>
      </c>
      <c r="F111">
        <f>('0907twoleaf'!F112-'0907twoleaf'!F110)/2</f>
        <v>0.000294055789709105</v>
      </c>
      <c r="G111">
        <f>('0907twoleaf'!G112-'0907twoleaf'!G110)/2</f>
        <v>0.000515099614858502</v>
      </c>
      <c r="H111">
        <f>('0907twoleaf'!H112-'0907twoleaf'!H110)/2</f>
        <v>0.000136345624923699</v>
      </c>
      <c r="I111">
        <f>('0907twoleaf'!I112-'0907twoleaf'!I110)/2</f>
        <v>0.000364392995834351</v>
      </c>
      <c r="J111">
        <f>('0907twoleaf'!J112-'0907twoleaf'!J110)/2</f>
        <v>0.000306908041238806</v>
      </c>
      <c r="K111">
        <f>('0907twoleaf'!K112-'0907twoleaf'!K110)/2</f>
        <v>0.0003241673111916</v>
      </c>
      <c r="L111">
        <f>('0907twoleaf'!L112-'0907twoleaf'!L110)/2</f>
        <v>0.000159509479999556</v>
      </c>
      <c r="M111">
        <f>('0907twoleaf'!M112-'0907twoleaf'!M110)/2</f>
        <v>0.000184230506420149</v>
      </c>
      <c r="N111">
        <f>('0907twoleaf'!N112-'0907twoleaf'!N110)/2</f>
        <v>0.00020236149430275</v>
      </c>
    </row>
    <row r="112" spans="1:14">
      <c r="A112">
        <v>460</v>
      </c>
      <c r="B112">
        <f>('0907twoleaf'!B113-'0907twoleaf'!B111)/2</f>
        <v>5.71869313716541e-5</v>
      </c>
      <c r="C112">
        <f>('0907twoleaf'!C113-'0907twoleaf'!C111)/2</f>
        <v>7.76201486587524e-5</v>
      </c>
      <c r="D112">
        <f>('0907twoleaf'!D113-'0907twoleaf'!D111)/2</f>
        <v>0.000203289091587053</v>
      </c>
      <c r="E112">
        <f>('0907twoleaf'!E113-'0907twoleaf'!E111)/2</f>
        <v>0.00012117251753805</v>
      </c>
      <c r="F112">
        <f>('0907twoleaf'!F113-'0907twoleaf'!F111)/2</f>
        <v>0.000251267105340999</v>
      </c>
      <c r="G112">
        <f>('0907twoleaf'!G113-'0907twoleaf'!G111)/2</f>
        <v>0.000528622418642204</v>
      </c>
      <c r="H112">
        <f>('0907twoleaf'!H113-'0907twoleaf'!H111)/2</f>
        <v>0.000135648995637901</v>
      </c>
      <c r="I112">
        <f>('0907twoleaf'!I113-'0907twoleaf'!I111)/2</f>
        <v>0.000322073698043851</v>
      </c>
      <c r="J112">
        <f>('0907twoleaf'!J113-'0907twoleaf'!J111)/2</f>
        <v>0.000289585441350951</v>
      </c>
      <c r="K112">
        <f>('0907twoleaf'!K113-'0907twoleaf'!K111)/2</f>
        <v>0.000297807157039649</v>
      </c>
      <c r="L112">
        <f>('0907twoleaf'!L113-'0907twoleaf'!L111)/2</f>
        <v>0.00016552954912185</v>
      </c>
      <c r="M112">
        <f>('0907twoleaf'!M113-'0907twoleaf'!M111)/2</f>
        <v>0.000207055360078805</v>
      </c>
      <c r="N112">
        <f>('0907twoleaf'!N113-'0907twoleaf'!N111)/2</f>
        <v>0.0002232939004898</v>
      </c>
    </row>
    <row r="113" spans="1:14">
      <c r="A113">
        <v>461</v>
      </c>
      <c r="B113">
        <f>('0907twoleaf'!B114-'0907twoleaf'!B112)/2</f>
        <v>-1.40629708767007e-5</v>
      </c>
      <c r="C113">
        <f>('0907twoleaf'!C114-'0907twoleaf'!C112)/2</f>
        <v>-3.25404107570509e-5</v>
      </c>
      <c r="D113">
        <f>('0907twoleaf'!D114-'0907twoleaf'!D112)/2</f>
        <v>0.00010404363274575</v>
      </c>
      <c r="E113">
        <f>('0907twoleaf'!E114-'0907twoleaf'!E112)/2</f>
        <v>4.25167381763458e-5</v>
      </c>
      <c r="F113">
        <f>('0907twoleaf'!F114-'0907twoleaf'!F112)/2</f>
        <v>0.0001477785408497</v>
      </c>
      <c r="G113">
        <f>('0907twoleaf'!G114-'0907twoleaf'!G112)/2</f>
        <v>0.000454567372798996</v>
      </c>
      <c r="H113">
        <f>('0907twoleaf'!H114-'0907twoleaf'!H112)/2</f>
        <v>3.33040952682495e-5</v>
      </c>
      <c r="I113">
        <f>('0907twoleaf'!I114-'0907twoleaf'!I112)/2</f>
        <v>0.000217329710722004</v>
      </c>
      <c r="J113">
        <f>('0907twoleaf'!J114-'0907twoleaf'!J112)/2</f>
        <v>0.00017253682017325</v>
      </c>
      <c r="K113">
        <f>('0907twoleaf'!K114-'0907twoleaf'!K112)/2</f>
        <v>0.000210572034120546</v>
      </c>
      <c r="L113">
        <f>('0907twoleaf'!L114-'0907twoleaf'!L112)/2</f>
        <v>7.10971653461456e-5</v>
      </c>
      <c r="M113">
        <f>('0907twoleaf'!M114-'0907twoleaf'!M112)/2</f>
        <v>0.000105556100606898</v>
      </c>
      <c r="N113">
        <f>('0907twoleaf'!N114-'0907twoleaf'!N112)/2</f>
        <v>0.000143580138683354</v>
      </c>
    </row>
    <row r="114" spans="1:14">
      <c r="A114">
        <v>462</v>
      </c>
      <c r="B114">
        <f>('0907twoleaf'!B115-'0907twoleaf'!B113)/2</f>
        <v>-4.87826764583518e-5</v>
      </c>
      <c r="C114">
        <f>('0907twoleaf'!C115-'0907twoleaf'!C113)/2</f>
        <v>-8.62628221512049e-5</v>
      </c>
      <c r="D114">
        <f>('0907twoleaf'!D115-'0907twoleaf'!D113)/2</f>
        <v>5.37857413292001e-5</v>
      </c>
      <c r="E114">
        <f>('0907twoleaf'!E115-'0907twoleaf'!E113)/2</f>
        <v>1.53332948684484e-5</v>
      </c>
      <c r="F114">
        <f>('0907twoleaf'!F115-'0907twoleaf'!F113)/2</f>
        <v>0.00010344013571735</v>
      </c>
      <c r="G114">
        <f>('0907twoleaf'!G115-'0907twoleaf'!G113)/2</f>
        <v>0.000416934490203497</v>
      </c>
      <c r="H114">
        <f>('0907twoleaf'!H115-'0907twoleaf'!H113)/2</f>
        <v>-7.05569982530074e-6</v>
      </c>
      <c r="I114">
        <f>('0907twoleaf'!I115-'0907twoleaf'!I113)/2</f>
        <v>0.000170953571796396</v>
      </c>
      <c r="J114">
        <f>('0907twoleaf'!J115-'0907twoleaf'!J113)/2</f>
        <v>0.000124327838420847</v>
      </c>
      <c r="K114">
        <f>('0907twoleaf'!K115-'0907twoleaf'!K113)/2</f>
        <v>0.000175207853317254</v>
      </c>
      <c r="L114">
        <f>('0907twoleaf'!L115-'0907twoleaf'!L113)/2</f>
        <v>2.7768313884749e-5</v>
      </c>
      <c r="M114">
        <f>('0907twoleaf'!M115-'0907twoleaf'!M113)/2</f>
        <v>6.84447586536477e-5</v>
      </c>
      <c r="N114">
        <f>('0907twoleaf'!N115-'0907twoleaf'!N113)/2</f>
        <v>0.000102147459983798</v>
      </c>
    </row>
    <row r="115" spans="1:14">
      <c r="A115">
        <v>463</v>
      </c>
      <c r="B115">
        <f>('0907twoleaf'!B116-'0907twoleaf'!B114)/2</f>
        <v>-2.86437571049014e-5</v>
      </c>
      <c r="C115">
        <f>('0907twoleaf'!C116-'0907twoleaf'!C114)/2</f>
        <v>2.0526349544546e-5</v>
      </c>
      <c r="D115">
        <f>('0907twoleaf'!D116-'0907twoleaf'!D114)/2</f>
        <v>0.000127594918012647</v>
      </c>
      <c r="E115">
        <f>('0907twoleaf'!E116-'0907twoleaf'!E114)/2</f>
        <v>4.91105020046512e-5</v>
      </c>
      <c r="F115">
        <f>('0907twoleaf'!F116-'0907twoleaf'!F114)/2</f>
        <v>0.000156391412019695</v>
      </c>
      <c r="G115">
        <f>('0907twoleaf'!G116-'0907twoleaf'!G114)/2</f>
        <v>0.000479828566312998</v>
      </c>
      <c r="H115">
        <f>('0907twoleaf'!H116-'0907twoleaf'!H114)/2</f>
        <v>7.74413347244471e-5</v>
      </c>
      <c r="I115">
        <f>('0907twoleaf'!I116-'0907twoleaf'!I114)/2</f>
        <v>0.00022552907466885</v>
      </c>
      <c r="J115">
        <f>('0907twoleaf'!J116-'0907twoleaf'!J114)/2</f>
        <v>0.000189244747161851</v>
      </c>
      <c r="K115">
        <f>('0907twoleaf'!K116-'0907twoleaf'!K114)/2</f>
        <v>0.000227786600589752</v>
      </c>
      <c r="L115">
        <f>('0907twoleaf'!L116-'0907twoleaf'!L114)/2</f>
        <v>0.000102471560239799</v>
      </c>
      <c r="M115">
        <f>('0907twoleaf'!M116-'0907twoleaf'!M114)/2</f>
        <v>0.000170413404703154</v>
      </c>
      <c r="N115">
        <f>('0907twoleaf'!N116-'0907twoleaf'!N114)/2</f>
        <v>0.000163555145263651</v>
      </c>
    </row>
    <row r="116" spans="1:14">
      <c r="A116">
        <v>464</v>
      </c>
      <c r="B116">
        <f>('0907twoleaf'!B117-'0907twoleaf'!B115)/2</f>
        <v>-2.93776392936498e-5</v>
      </c>
      <c r="C116">
        <f>('0907twoleaf'!C117-'0907twoleaf'!C115)/2</f>
        <v>4.47705388069014e-5</v>
      </c>
      <c r="D116">
        <f>('0907twoleaf'!D117-'0907twoleaf'!D115)/2</f>
        <v>0.000167272984981551</v>
      </c>
      <c r="E116">
        <f>('0907twoleaf'!E117-'0907twoleaf'!E115)/2</f>
        <v>6.82026147842546e-5</v>
      </c>
      <c r="F116">
        <f>('0907twoleaf'!F117-'0907twoleaf'!F115)/2</f>
        <v>0.00017184391617775</v>
      </c>
      <c r="G116">
        <f>('0907twoleaf'!G117-'0907twoleaf'!G115)/2</f>
        <v>0.000487163662910503</v>
      </c>
      <c r="H116">
        <f>('0907twoleaf'!H117-'0907twoleaf'!H115)/2</f>
        <v>0.000104214996099451</v>
      </c>
      <c r="I116">
        <f>('0907twoleaf'!I117-'0907twoleaf'!I115)/2</f>
        <v>0.000259377062320702</v>
      </c>
      <c r="J116">
        <f>('0907twoleaf'!J117-'0907twoleaf'!J115)/2</f>
        <v>0.000185079872608199</v>
      </c>
      <c r="K116">
        <f>('0907twoleaf'!K117-'0907twoleaf'!K115)/2</f>
        <v>0.000227209180593498</v>
      </c>
      <c r="L116">
        <f>('0907twoleaf'!L117-'0907twoleaf'!L115)/2</f>
        <v>0.000109270215034499</v>
      </c>
      <c r="M116">
        <f>('0907twoleaf'!M117-'0907twoleaf'!M115)/2</f>
        <v>0.000173315405845649</v>
      </c>
      <c r="N116">
        <f>('0907twoleaf'!N117-'0907twoleaf'!N115)/2</f>
        <v>0.000153314322233256</v>
      </c>
    </row>
    <row r="117" spans="1:14">
      <c r="A117">
        <v>465</v>
      </c>
      <c r="B117">
        <f>('0907twoleaf'!B118-'0907twoleaf'!B116)/2</f>
        <v>-2.15508043766022e-5</v>
      </c>
      <c r="C117">
        <f>('0907twoleaf'!C118-'0907twoleaf'!C116)/2</f>
        <v>-3.94098460674494e-5</v>
      </c>
      <c r="D117">
        <f>('0907twoleaf'!D118-'0907twoleaf'!D116)/2</f>
        <v>8.39829444885046e-5</v>
      </c>
      <c r="E117">
        <f>('0907twoleaf'!E118-'0907twoleaf'!E116)/2</f>
        <v>6.27003610133986e-5</v>
      </c>
      <c r="F117">
        <f>('0907twoleaf'!F118-'0907twoleaf'!F116)/2</f>
        <v>0.000138670206069953</v>
      </c>
      <c r="G117">
        <f>('0907twoleaf'!G118-'0907twoleaf'!G116)/2</f>
        <v>0.000397667288780004</v>
      </c>
      <c r="H117">
        <f>('0907twoleaf'!H118-'0907twoleaf'!H116)/2</f>
        <v>3.14898788928986e-5</v>
      </c>
      <c r="I117">
        <f>('0907twoleaf'!I118-'0907twoleaf'!I116)/2</f>
        <v>0.000203050673008</v>
      </c>
      <c r="J117">
        <f>('0907twoleaf'!J118-'0907twoleaf'!J116)/2</f>
        <v>0.000128768384456648</v>
      </c>
      <c r="K117">
        <f>('0907twoleaf'!K118-'0907twoleaf'!K116)/2</f>
        <v>0.000174980610609048</v>
      </c>
      <c r="L117">
        <f>('0907twoleaf'!L118-'0907twoleaf'!L116)/2</f>
        <v>3.62768769264013e-5</v>
      </c>
      <c r="M117">
        <f>('0907twoleaf'!M118-'0907twoleaf'!M116)/2</f>
        <v>8.53277742862493e-5</v>
      </c>
      <c r="N117">
        <f>('0907twoleaf'!N118-'0907twoleaf'!N116)/2</f>
        <v>8.44895839690954e-5</v>
      </c>
    </row>
    <row r="118" spans="1:14">
      <c r="A118">
        <v>466</v>
      </c>
      <c r="B118">
        <f>('0907twoleaf'!B119-'0907twoleaf'!B117)/2</f>
        <v>-2.50935554504533e-5</v>
      </c>
      <c r="C118">
        <f>('0907twoleaf'!C119-'0907twoleaf'!C117)/2</f>
        <v>-0.000133790075778947</v>
      </c>
      <c r="D118">
        <f>('0907twoleaf'!D119-'0907twoleaf'!D117)/2</f>
        <v>-3.84598970413486e-5</v>
      </c>
      <c r="E118">
        <f>('0907twoleaf'!E119-'0907twoleaf'!E117)/2</f>
        <v>1.97216868400435e-5</v>
      </c>
      <c r="F118">
        <f>('0907twoleaf'!F119-'0907twoleaf'!F117)/2</f>
        <v>8.93026590347498e-5</v>
      </c>
      <c r="G118">
        <f>('0907twoleaf'!G119-'0907twoleaf'!G117)/2</f>
        <v>0.000262975692749003</v>
      </c>
      <c r="H118">
        <f>('0907twoleaf'!H119-'0907twoleaf'!H117)/2</f>
        <v>-6.58258795738012e-5</v>
      </c>
      <c r="I118">
        <f>('0907twoleaf'!I119-'0907twoleaf'!I117)/2</f>
        <v>0.00011080875992775</v>
      </c>
      <c r="J118">
        <f>('0907twoleaf'!J119-'0907twoleaf'!J117)/2</f>
        <v>8.10697674751559e-5</v>
      </c>
      <c r="K118">
        <f>('0907twoleaf'!K119-'0907twoleaf'!K117)/2</f>
        <v>8.34167003631522e-5</v>
      </c>
      <c r="L118">
        <f>('0907twoleaf'!L119-'0907twoleaf'!L117)/2</f>
        <v>-5.26458024978499e-5</v>
      </c>
      <c r="M118">
        <f>('0907twoleaf'!M119-'0907twoleaf'!M117)/2</f>
        <v>-1.13323330879489e-5</v>
      </c>
      <c r="N118">
        <f>('0907twoleaf'!N119-'0907twoleaf'!N117)/2</f>
        <v>1.393258571597e-6</v>
      </c>
    </row>
    <row r="119" spans="1:14">
      <c r="A119">
        <v>467</v>
      </c>
      <c r="B119">
        <f>('0907twoleaf'!B120-'0907twoleaf'!B118)/2</f>
        <v>-5.48064708709509e-5</v>
      </c>
      <c r="C119">
        <f>('0907twoleaf'!C120-'0907twoleaf'!C118)/2</f>
        <v>-0.000143162906169898</v>
      </c>
      <c r="D119">
        <f>('0907twoleaf'!D120-'0907twoleaf'!D118)/2</f>
        <v>-6.24097883701533e-5</v>
      </c>
      <c r="E119">
        <f>('0907twoleaf'!E120-'0907twoleaf'!E118)/2</f>
        <v>-2.04779207706451e-5</v>
      </c>
      <c r="F119">
        <f>('0907twoleaf'!F120-'0907twoleaf'!F118)/2</f>
        <v>6.16684556007455e-5</v>
      </c>
      <c r="G119">
        <f>('0907twoleaf'!G120-'0907twoleaf'!G118)/2</f>
        <v>0.000199303030967997</v>
      </c>
      <c r="H119">
        <f>('0907twoleaf'!H120-'0907twoleaf'!H118)/2</f>
        <v>-8.57897102833002e-5</v>
      </c>
      <c r="I119">
        <f>('0907twoleaf'!I120-'0907twoleaf'!I118)/2</f>
        <v>8.04215669631958e-5</v>
      </c>
      <c r="J119">
        <f>('0907twoleaf'!J120-'0907twoleaf'!J118)/2</f>
        <v>6.57550990581512e-5</v>
      </c>
      <c r="K119">
        <f>('0907twoleaf'!K120-'0907twoleaf'!K118)/2</f>
        <v>1.47931277752061e-5</v>
      </c>
      <c r="L119">
        <f>('0907twoleaf'!L120-'0907twoleaf'!L118)/2</f>
        <v>-8.37445259093961e-5</v>
      </c>
      <c r="M119">
        <f>('0907twoleaf'!M120-'0907twoleaf'!M118)/2</f>
        <v>-3.93167138099532e-5</v>
      </c>
      <c r="N119">
        <f>('0907twoleaf'!N120-'0907twoleaf'!N118)/2</f>
        <v>-3.39150428771973e-5</v>
      </c>
    </row>
    <row r="120" spans="1:14">
      <c r="A120">
        <v>468</v>
      </c>
      <c r="B120">
        <f>('0907twoleaf'!B121-'0907twoleaf'!B119)/2</f>
        <v>-4.93042171001434e-5</v>
      </c>
      <c r="C120">
        <f>('0907twoleaf'!C121-'0907twoleaf'!C119)/2</f>
        <v>-5.7309865951552e-5</v>
      </c>
      <c r="D120">
        <f>('0907twoleaf'!D121-'0907twoleaf'!D119)/2</f>
        <v>1.19879841804435e-5</v>
      </c>
      <c r="E120">
        <f>('0907twoleaf'!E121-'0907twoleaf'!E119)/2</f>
        <v>2.21617519855499e-5</v>
      </c>
      <c r="F120">
        <f>('0907twoleaf'!F121-'0907twoleaf'!F119)/2</f>
        <v>7.9359859228148e-5</v>
      </c>
      <c r="G120">
        <f>('0907twoleaf'!G121-'0907twoleaf'!G119)/2</f>
        <v>0.000277679413556997</v>
      </c>
      <c r="H120">
        <f>('0907twoleaf'!H121-'0907twoleaf'!H119)/2</f>
        <v>-5.18932938575051e-6</v>
      </c>
      <c r="I120">
        <f>('0907twoleaf'!I121-'0907twoleaf'!I119)/2</f>
        <v>0.000116430222988149</v>
      </c>
      <c r="J120">
        <f>('0907twoleaf'!J121-'0907twoleaf'!J119)/2</f>
        <v>8.49440693854939e-5</v>
      </c>
      <c r="K120">
        <f>('0907twoleaf'!K121-'0907twoleaf'!K119)/2</f>
        <v>7.33844935894012e-5</v>
      </c>
      <c r="L120">
        <f>('0907twoleaf'!L121-'0907twoleaf'!L119)/2</f>
        <v>-2.18115746975014e-5</v>
      </c>
      <c r="M120">
        <f>('0907twoleaf'!M121-'0907twoleaf'!M119)/2</f>
        <v>4.68194484710971e-5</v>
      </c>
      <c r="N120">
        <f>('0907twoleaf'!N121-'0907twoleaf'!N119)/2</f>
        <v>4.86895442008972e-5</v>
      </c>
    </row>
    <row r="121" spans="1:14">
      <c r="A121">
        <v>469</v>
      </c>
      <c r="B121">
        <f>('0907twoleaf'!B122-'0907twoleaf'!B120)/2</f>
        <v>-5.16176223754952e-5</v>
      </c>
      <c r="C121">
        <f>('0907twoleaf'!C122-'0907twoleaf'!C120)/2</f>
        <v>-1.31614506244521e-5</v>
      </c>
      <c r="D121">
        <f>('0907twoleaf'!D122-'0907twoleaf'!D120)/2</f>
        <v>3.18475067615509e-5</v>
      </c>
      <c r="E121">
        <f>('0907twoleaf'!E122-'0907twoleaf'!E120)/2</f>
        <v>1.80751085281511e-5</v>
      </c>
      <c r="F121">
        <f>('0907twoleaf'!F122-'0907twoleaf'!F120)/2</f>
        <v>7.0471316576004e-5</v>
      </c>
      <c r="G121">
        <f>('0907twoleaf'!G122-'0907twoleaf'!G120)/2</f>
        <v>0.000310115516185504</v>
      </c>
      <c r="H121">
        <f>('0907twoleaf'!H122-'0907twoleaf'!H120)/2</f>
        <v>3.55131924152513e-5</v>
      </c>
      <c r="I121">
        <f>('0907twoleaf'!I122-'0907twoleaf'!I120)/2</f>
        <v>0.00011631101369855</v>
      </c>
      <c r="J121">
        <f>('0907twoleaf'!J122-'0907twoleaf'!J120)/2</f>
        <v>6.44661486148973e-5</v>
      </c>
      <c r="K121">
        <f>('0907twoleaf'!K122-'0907twoleaf'!K120)/2</f>
        <v>0.000123955309390994</v>
      </c>
      <c r="L121">
        <f>('0907twoleaf'!L122-'0907twoleaf'!L120)/2</f>
        <v>6.4671039581507e-6</v>
      </c>
      <c r="M121">
        <f>('0907twoleaf'!M122-'0907twoleaf'!M120)/2</f>
        <v>7.95796513557503e-5</v>
      </c>
      <c r="N121">
        <f>('0907twoleaf'!N122-'0907twoleaf'!N120)/2</f>
        <v>7.33248889446536e-5</v>
      </c>
    </row>
    <row r="122" spans="1:14">
      <c r="A122">
        <v>470</v>
      </c>
      <c r="B122">
        <f>('0907twoleaf'!B123-'0907twoleaf'!B121)/2</f>
        <v>-5.56968152523041e-5</v>
      </c>
      <c r="C122">
        <f>('0907twoleaf'!C123-'0907twoleaf'!C121)/2</f>
        <v>-1.98632478713989e-5</v>
      </c>
      <c r="D122">
        <f>('0907twoleaf'!D123-'0907twoleaf'!D121)/2</f>
        <v>1.86935067177027e-5</v>
      </c>
      <c r="E122">
        <f>('0907twoleaf'!E123-'0907twoleaf'!E121)/2</f>
        <v>-2.61664390563965e-5</v>
      </c>
      <c r="F122">
        <f>('0907twoleaf'!F123-'0907twoleaf'!F121)/2</f>
        <v>5.19640743732522e-5</v>
      </c>
      <c r="G122">
        <f>('0907twoleaf'!G123-'0907twoleaf'!G121)/2</f>
        <v>0.000261265784502501</v>
      </c>
      <c r="H122">
        <f>('0907twoleaf'!H123-'0907twoleaf'!H121)/2</f>
        <v>2.58758664131026e-5</v>
      </c>
      <c r="I122">
        <f>('0907twoleaf'!I123-'0907twoleaf'!I121)/2</f>
        <v>9.61869955063005e-5</v>
      </c>
      <c r="J122">
        <f>('0907twoleaf'!J123-'0907twoleaf'!J121)/2</f>
        <v>2.17556953430523e-5</v>
      </c>
      <c r="K122">
        <f>('0907twoleaf'!K123-'0907twoleaf'!K121)/2</f>
        <v>0.000116024166345596</v>
      </c>
      <c r="L122">
        <f>('0907twoleaf'!L123-'0907twoleaf'!L121)/2</f>
        <v>-9.08970832824707e-6</v>
      </c>
      <c r="M122">
        <f>('0907twoleaf'!M123-'0907twoleaf'!M121)/2</f>
        <v>5.23477792739521e-5</v>
      </c>
      <c r="N122">
        <f>('0907twoleaf'!N123-'0907twoleaf'!N121)/2</f>
        <v>3.61427664756567e-5</v>
      </c>
    </row>
    <row r="123" spans="1:14">
      <c r="A123">
        <v>471</v>
      </c>
      <c r="B123">
        <f>('0907twoleaf'!B124-'0907twoleaf'!B122)/2</f>
        <v>-1.53519213199546e-5</v>
      </c>
      <c r="C123">
        <f>('0907twoleaf'!C124-'0907twoleaf'!C122)/2</f>
        <v>2.53580510616511e-5</v>
      </c>
      <c r="D123">
        <f>('0907twoleaf'!D124-'0907twoleaf'!D122)/2</f>
        <v>9.37953591347018e-5</v>
      </c>
      <c r="E123">
        <f>('0907twoleaf'!E124-'0907twoleaf'!E122)/2</f>
        <v>1.71735882758955e-5</v>
      </c>
      <c r="F123">
        <f>('0907twoleaf'!F124-'0907twoleaf'!F122)/2</f>
        <v>9.234994649885e-5</v>
      </c>
      <c r="G123">
        <f>('0907twoleaf'!G124-'0907twoleaf'!G122)/2</f>
        <v>0.000277034938335495</v>
      </c>
      <c r="H123">
        <f>('0907twoleaf'!H124-'0907twoleaf'!H122)/2</f>
        <v>7.07507133484025e-5</v>
      </c>
      <c r="I123">
        <f>('0907twoleaf'!I124-'0907twoleaf'!I122)/2</f>
        <v>0.000136718153953552</v>
      </c>
      <c r="J123">
        <f>('0907twoleaf'!J124-'0907twoleaf'!J122)/2</f>
        <v>3.38442623614987e-5</v>
      </c>
      <c r="K123">
        <f>('0907twoleaf'!K124-'0907twoleaf'!K122)/2</f>
        <v>0.000149477273225805</v>
      </c>
      <c r="L123">
        <f>('0907twoleaf'!L124-'0907twoleaf'!L122)/2</f>
        <v>3.25143337249478e-5</v>
      </c>
      <c r="M123">
        <f>('0907twoleaf'!M124-'0907twoleaf'!M122)/2</f>
        <v>0.0001017078757286</v>
      </c>
      <c r="N123">
        <f>('0907twoleaf'!N124-'0907twoleaf'!N122)/2</f>
        <v>8.59163701533994e-5</v>
      </c>
    </row>
    <row r="124" spans="1:14">
      <c r="A124">
        <v>472</v>
      </c>
      <c r="B124">
        <f>('0907twoleaf'!B125-'0907twoleaf'!B123)/2</f>
        <v>-1.34855508805015e-6</v>
      </c>
      <c r="C124">
        <f>('0907twoleaf'!C125-'0907twoleaf'!C123)/2</f>
        <v>5.11743128299991e-5</v>
      </c>
      <c r="D124">
        <f>('0907twoleaf'!D125-'0907twoleaf'!D123)/2</f>
        <v>0.000118795782327652</v>
      </c>
      <c r="E124">
        <f>('0907twoleaf'!E125-'0907twoleaf'!E123)/2</f>
        <v>4.4558197259903e-5</v>
      </c>
      <c r="F124">
        <f>('0907twoleaf'!F125-'0907twoleaf'!F123)/2</f>
        <v>0.000112272799014997</v>
      </c>
      <c r="G124">
        <f>('0907twoleaf'!G125-'0907twoleaf'!G123)/2</f>
        <v>0.000275764614343497</v>
      </c>
      <c r="H124">
        <f>('0907twoleaf'!H125-'0907twoleaf'!H123)/2</f>
        <v>8.52495431900024e-5</v>
      </c>
      <c r="I124">
        <f>('0907twoleaf'!I125-'0907twoleaf'!I123)/2</f>
        <v>0.0001320168375969</v>
      </c>
      <c r="J124">
        <f>('0907twoleaf'!J125-'0907twoleaf'!J123)/2</f>
        <v>5.78425824642043e-5</v>
      </c>
      <c r="K124">
        <f>('0907twoleaf'!K125-'0907twoleaf'!K123)/2</f>
        <v>0.000169381499290501</v>
      </c>
      <c r="L124">
        <f>('0907twoleaf'!L125-'0907twoleaf'!L123)/2</f>
        <v>5.97946345805983e-5</v>
      </c>
      <c r="M124">
        <f>('0907twoleaf'!M125-'0907twoleaf'!M123)/2</f>
        <v>0.0001225881278515</v>
      </c>
      <c r="N124">
        <f>('0907twoleaf'!N125-'0907twoleaf'!N123)/2</f>
        <v>9.33595001697957e-5</v>
      </c>
    </row>
    <row r="125" spans="1:14">
      <c r="A125">
        <v>473</v>
      </c>
      <c r="B125">
        <f>('0907twoleaf'!B126-'0907twoleaf'!B124)/2</f>
        <v>1.49309635162492e-5</v>
      </c>
      <c r="C125">
        <f>('0907twoleaf'!C126-'0907twoleaf'!C124)/2</f>
        <v>5.02243638038496e-5</v>
      </c>
      <c r="D125">
        <f>('0907twoleaf'!D126-'0907twoleaf'!D124)/2</f>
        <v>8.66577029228002e-5</v>
      </c>
      <c r="E125">
        <f>('0907twoleaf'!E126-'0907twoleaf'!E124)/2</f>
        <v>5.72614371776511e-5</v>
      </c>
      <c r="F125">
        <f>('0907twoleaf'!F126-'0907twoleaf'!F124)/2</f>
        <v>0.000122368335723898</v>
      </c>
      <c r="G125">
        <f>('0907twoleaf'!G126-'0907twoleaf'!G124)/2</f>
        <v>0.000243544578552003</v>
      </c>
      <c r="H125">
        <f>('0907twoleaf'!H126-'0907twoleaf'!H124)/2</f>
        <v>7.21029937266957e-5</v>
      </c>
      <c r="I125">
        <f>('0907twoleaf'!I126-'0907twoleaf'!I124)/2</f>
        <v>0.000121012330055251</v>
      </c>
      <c r="J125">
        <f>('0907twoleaf'!J126-'0907twoleaf'!J124)/2</f>
        <v>7.28480517864505e-5</v>
      </c>
      <c r="K125">
        <f>('0907twoleaf'!K126-'0907twoleaf'!K124)/2</f>
        <v>0.000151466578245149</v>
      </c>
      <c r="L125">
        <f>('0907twoleaf'!L126-'0907twoleaf'!L124)/2</f>
        <v>5.05372881889482e-5</v>
      </c>
      <c r="M125">
        <f>('0907twoleaf'!M126-'0907twoleaf'!M124)/2</f>
        <v>0.000101070851087549</v>
      </c>
      <c r="N125">
        <f>('0907twoleaf'!N126-'0907twoleaf'!N124)/2</f>
        <v>8.24742019176483e-5</v>
      </c>
    </row>
    <row r="126" spans="1:14">
      <c r="A126">
        <v>474</v>
      </c>
      <c r="B126">
        <f>('0907twoleaf'!B127-'0907twoleaf'!B125)/2</f>
        <v>2.62781977653503e-5</v>
      </c>
      <c r="C126">
        <f>('0907twoleaf'!C127-'0907twoleaf'!C125)/2</f>
        <v>2.50265002250533e-5</v>
      </c>
      <c r="D126">
        <f>('0907twoleaf'!D127-'0907twoleaf'!D125)/2</f>
        <v>4.70541417598516e-5</v>
      </c>
      <c r="E126">
        <f>('0907twoleaf'!E127-'0907twoleaf'!E125)/2</f>
        <v>5.25936484336992e-5</v>
      </c>
      <c r="F126">
        <f>('0907twoleaf'!F127-'0907twoleaf'!F125)/2</f>
        <v>0.000124011188745506</v>
      </c>
      <c r="G126">
        <f>('0907twoleaf'!G127-'0907twoleaf'!G125)/2</f>
        <v>0.0002030432224275</v>
      </c>
      <c r="H126">
        <f>('0907twoleaf'!H127-'0907twoleaf'!H125)/2</f>
        <v>4.97214496135504e-5</v>
      </c>
      <c r="I126">
        <f>('0907twoleaf'!I127-'0907twoleaf'!I125)/2</f>
        <v>0.00012703612446785</v>
      </c>
      <c r="J126">
        <f>('0907twoleaf'!J127-'0907twoleaf'!J125)/2</f>
        <v>5.85764646529943e-5</v>
      </c>
      <c r="K126">
        <f>('0907twoleaf'!K127-'0907twoleaf'!K125)/2</f>
        <v>0.000118441879749298</v>
      </c>
      <c r="L126">
        <f>('0907twoleaf'!L127-'0907twoleaf'!L125)/2</f>
        <v>1.78441405296534e-5</v>
      </c>
      <c r="M126">
        <f>('0907twoleaf'!M127-'0907twoleaf'!M125)/2</f>
        <v>6.93649053573539e-5</v>
      </c>
      <c r="N126">
        <f>('0907twoleaf'!N127-'0907twoleaf'!N125)/2</f>
        <v>8.33682715892514e-5</v>
      </c>
    </row>
    <row r="127" spans="1:14">
      <c r="A127">
        <v>475</v>
      </c>
      <c r="B127">
        <f>('0907twoleaf'!B128-'0907twoleaf'!B126)/2</f>
        <v>-4.07174229621957e-5</v>
      </c>
      <c r="C127">
        <f>('0907twoleaf'!C128-'0907twoleaf'!C126)/2</f>
        <v>-4.71286475658486e-5</v>
      </c>
      <c r="D127">
        <f>('0907twoleaf'!D128-'0907twoleaf'!D126)/2</f>
        <v>-1.87978148460041e-5</v>
      </c>
      <c r="E127">
        <f>('0907twoleaf'!E128-'0907twoleaf'!E126)/2</f>
        <v>-2.8807669877999e-5</v>
      </c>
      <c r="F127">
        <f>('0907twoleaf'!F128-'0907twoleaf'!F126)/2</f>
        <v>6.72414898872514e-5</v>
      </c>
      <c r="G127">
        <f>('0907twoleaf'!G128-'0907twoleaf'!G126)/2</f>
        <v>0.000145874917507498</v>
      </c>
      <c r="H127">
        <f>('0907twoleaf'!H128-'0907twoleaf'!H126)/2</f>
        <v>-1.0870397090898e-5</v>
      </c>
      <c r="I127">
        <f>('0907twoleaf'!I128-'0907twoleaf'!I126)/2</f>
        <v>6.96815550327023e-5</v>
      </c>
      <c r="J127">
        <f>('0907twoleaf'!J128-'0907twoleaf'!J126)/2</f>
        <v>2.89827585220337e-6</v>
      </c>
      <c r="K127">
        <f>('0907twoleaf'!K128-'0907twoleaf'!K126)/2</f>
        <v>9.02898609638492e-5</v>
      </c>
      <c r="L127">
        <f>('0907twoleaf'!L128-'0907twoleaf'!L126)/2</f>
        <v>-3.62060964107513e-5</v>
      </c>
      <c r="M127">
        <f>('0907twoleaf'!M128-'0907twoleaf'!M126)/2</f>
        <v>1.470372080805e-5</v>
      </c>
      <c r="N127">
        <f>('0907twoleaf'!N128-'0907twoleaf'!N126)/2</f>
        <v>1.69090926647464e-5</v>
      </c>
    </row>
    <row r="128" spans="1:14">
      <c r="A128">
        <v>476</v>
      </c>
      <c r="B128">
        <f>('0907twoleaf'!B129-'0907twoleaf'!B127)/2</f>
        <v>-3.16351652144969e-5</v>
      </c>
      <c r="C128">
        <f>('0907twoleaf'!C129-'0907twoleaf'!C127)/2</f>
        <v>-2.35103070736001e-5</v>
      </c>
      <c r="D128">
        <f>('0907twoleaf'!D129-'0907twoleaf'!D127)/2</f>
        <v>2.48327851295471e-5</v>
      </c>
      <c r="E128">
        <f>('0907twoleaf'!E129-'0907twoleaf'!E127)/2</f>
        <v>3.53902578346943e-7</v>
      </c>
      <c r="F128">
        <f>('0907twoleaf'!F129-'0907twoleaf'!F127)/2</f>
        <v>9.90442931652485e-5</v>
      </c>
      <c r="G128">
        <f>('0907twoleaf'!G129-'0907twoleaf'!G127)/2</f>
        <v>0.000176943838596004</v>
      </c>
      <c r="H128">
        <f>('0907twoleaf'!H129-'0907twoleaf'!H127)/2</f>
        <v>2.01091170310974e-5</v>
      </c>
      <c r="I128">
        <f>('0907twoleaf'!I129-'0907twoleaf'!I127)/2</f>
        <v>9.55574214458535e-5</v>
      </c>
      <c r="J128">
        <f>('0907twoleaf'!J129-'0907twoleaf'!J127)/2</f>
        <v>4.06801700592041e-5</v>
      </c>
      <c r="K128">
        <f>('0907twoleaf'!K129-'0907twoleaf'!K127)/2</f>
        <v>0.000119622796773904</v>
      </c>
      <c r="L128">
        <f>('0907twoleaf'!L129-'0907twoleaf'!L127)/2</f>
        <v>-7.81193375590239e-6</v>
      </c>
      <c r="M128">
        <f>('0907twoleaf'!M129-'0907twoleaf'!M127)/2</f>
        <v>4.85479831695487e-5</v>
      </c>
      <c r="N128">
        <f>('0907twoleaf'!N129-'0907twoleaf'!N127)/2</f>
        <v>1.75647437572479e-5</v>
      </c>
    </row>
    <row r="129" spans="1:14">
      <c r="A129">
        <v>477</v>
      </c>
      <c r="B129">
        <f>('0907twoleaf'!B130-'0907twoleaf'!B128)/2</f>
        <v>3.77558171748976e-5</v>
      </c>
      <c r="C129">
        <f>('0907twoleaf'!C130-'0907twoleaf'!C128)/2</f>
        <v>4.98965382575989e-5</v>
      </c>
      <c r="D129">
        <f>('0907twoleaf'!D130-'0907twoleaf'!D128)/2</f>
        <v>0.0001123324036598</v>
      </c>
      <c r="E129">
        <f>('0907twoleaf'!E130-'0907twoleaf'!E128)/2</f>
        <v>9.29683446884016e-5</v>
      </c>
      <c r="F129">
        <f>('0907twoleaf'!F130-'0907twoleaf'!F128)/2</f>
        <v>0.0001770332455635</v>
      </c>
      <c r="G129">
        <f>('0907twoleaf'!G130-'0907twoleaf'!G128)/2</f>
        <v>0.000249788165092503</v>
      </c>
      <c r="H129">
        <f>('0907twoleaf'!H130-'0907twoleaf'!H128)/2</f>
        <v>9.81725752354015e-5</v>
      </c>
      <c r="I129">
        <f>('0907twoleaf'!I130-'0907twoleaf'!I128)/2</f>
        <v>0.000175487250089645</v>
      </c>
      <c r="J129">
        <f>('0907twoleaf'!J130-'0907twoleaf'!J128)/2</f>
        <v>0.000114016234874698</v>
      </c>
      <c r="K129">
        <f>('0907twoleaf'!K130-'0907twoleaf'!K128)/2</f>
        <v>0.000173497945070253</v>
      </c>
      <c r="L129">
        <f>('0907twoleaf'!L130-'0907twoleaf'!L128)/2</f>
        <v>6.10202550887992e-5</v>
      </c>
      <c r="M129">
        <f>('0907twoleaf'!M130-'0907twoleaf'!M128)/2</f>
        <v>0.000117219984531403</v>
      </c>
      <c r="N129">
        <f>('0907twoleaf'!N130-'0907twoleaf'!N128)/2</f>
        <v>9.84594225883553e-5</v>
      </c>
    </row>
    <row r="130" spans="1:14">
      <c r="A130">
        <v>478</v>
      </c>
      <c r="B130">
        <f>('0907twoleaf'!B131-'0907twoleaf'!B129)/2</f>
        <v>4.22224402427465e-5</v>
      </c>
      <c r="C130">
        <f>('0907twoleaf'!C131-'0907twoleaf'!C129)/2</f>
        <v>5.35398721694946e-5</v>
      </c>
      <c r="D130">
        <f>('0907twoleaf'!D131-'0907twoleaf'!D129)/2</f>
        <v>0.000119045376777649</v>
      </c>
      <c r="E130">
        <f>('0907twoleaf'!E131-'0907twoleaf'!E129)/2</f>
        <v>8.96863639354983e-5</v>
      </c>
      <c r="F130">
        <f>('0907twoleaf'!F131-'0907twoleaf'!F129)/2</f>
        <v>0.000181008130311952</v>
      </c>
      <c r="G130">
        <f>('0907twoleaf'!G131-'0907twoleaf'!G129)/2</f>
        <v>0.000265926122665495</v>
      </c>
      <c r="H130">
        <f>('0907twoleaf'!H131-'0907twoleaf'!H129)/2</f>
        <v>0.000104747712612152</v>
      </c>
      <c r="I130">
        <f>('0907twoleaf'!I131-'0907twoleaf'!I129)/2</f>
        <v>0.000189229846000651</v>
      </c>
      <c r="J130">
        <f>('0907twoleaf'!J131-'0907twoleaf'!J129)/2</f>
        <v>0.000113278627395651</v>
      </c>
      <c r="K130">
        <f>('0907twoleaf'!K131-'0907twoleaf'!K129)/2</f>
        <v>0.000203341245651252</v>
      </c>
      <c r="L130">
        <f>('0907twoleaf'!L131-'0907twoleaf'!L129)/2</f>
        <v>7.69607722759524e-5</v>
      </c>
      <c r="M130">
        <f>('0907twoleaf'!M131-'0907twoleaf'!M129)/2</f>
        <v>0.000119287520647049</v>
      </c>
      <c r="N130">
        <f>('0907twoleaf'!N131-'0907twoleaf'!N129)/2</f>
        <v>0.000141587108373649</v>
      </c>
    </row>
    <row r="131" spans="1:14">
      <c r="A131">
        <v>479</v>
      </c>
      <c r="B131">
        <f>('0907twoleaf'!B132-'0907twoleaf'!B130)/2</f>
        <v>4.92371618747503e-5</v>
      </c>
      <c r="C131">
        <f>('0907twoleaf'!C132-'0907twoleaf'!C130)/2</f>
        <v>7.98068940639496e-5</v>
      </c>
      <c r="D131">
        <f>('0907twoleaf'!D132-'0907twoleaf'!D130)/2</f>
        <v>0.000150840729475001</v>
      </c>
      <c r="E131">
        <f>('0907twoleaf'!E132-'0907twoleaf'!E130)/2</f>
        <v>9.76920127868444e-5</v>
      </c>
      <c r="F131">
        <f>('0907twoleaf'!F132-'0907twoleaf'!F130)/2</f>
        <v>0.000213213264942148</v>
      </c>
      <c r="G131">
        <f>('0907twoleaf'!G132-'0907twoleaf'!G130)/2</f>
        <v>0.00029581785202</v>
      </c>
      <c r="H131">
        <f>('0907twoleaf'!H132-'0907twoleaf'!H130)/2</f>
        <v>0.000116374343633652</v>
      </c>
      <c r="I131">
        <f>('0907twoleaf'!I132-'0907twoleaf'!I130)/2</f>
        <v>0.000226274132728604</v>
      </c>
      <c r="J131">
        <f>('0907twoleaf'!J132-'0907twoleaf'!J130)/2</f>
        <v>0.000154692679643652</v>
      </c>
      <c r="K131">
        <f>('0907twoleaf'!K132-'0907twoleaf'!K130)/2</f>
        <v>0.000251367688178995</v>
      </c>
      <c r="L131">
        <f>('0907twoleaf'!L132-'0907twoleaf'!L130)/2</f>
        <v>0.000104628503322601</v>
      </c>
      <c r="M131">
        <f>('0907twoleaf'!M132-'0907twoleaf'!M130)/2</f>
        <v>0.0001438856124878</v>
      </c>
      <c r="N131">
        <f>('0907twoleaf'!N132-'0907twoleaf'!N130)/2</f>
        <v>0.000148303806781748</v>
      </c>
    </row>
    <row r="132" spans="1:14">
      <c r="A132">
        <v>480</v>
      </c>
      <c r="B132">
        <f>('0907twoleaf'!B133-'0907twoleaf'!B131)/2</f>
        <v>0.000101875513792052</v>
      </c>
      <c r="C132">
        <f>('0907twoleaf'!C133-'0907twoleaf'!C131)/2</f>
        <v>0.000134292989969254</v>
      </c>
      <c r="D132">
        <f>('0907twoleaf'!D133-'0907twoleaf'!D131)/2</f>
        <v>0.000217933207750348</v>
      </c>
      <c r="E132">
        <f>('0907twoleaf'!E133-'0907twoleaf'!E131)/2</f>
        <v>0.000154983252286904</v>
      </c>
      <c r="F132">
        <f>('0907twoleaf'!F133-'0907twoleaf'!F131)/2</f>
        <v>0.00028496980667115</v>
      </c>
      <c r="G132">
        <f>('0907twoleaf'!G133-'0907twoleaf'!G131)/2</f>
        <v>0.000383071601391005</v>
      </c>
      <c r="H132">
        <f>('0907twoleaf'!H133-'0907twoleaf'!H131)/2</f>
        <v>0.000173896551132251</v>
      </c>
      <c r="I132">
        <f>('0907twoleaf'!I133-'0907twoleaf'!I131)/2</f>
        <v>0.0003092437982559</v>
      </c>
      <c r="J132">
        <f>('0907twoleaf'!J133-'0907twoleaf'!J131)/2</f>
        <v>0.000228956341743448</v>
      </c>
      <c r="K132">
        <f>('0907twoleaf'!K133-'0907twoleaf'!K131)/2</f>
        <v>0.000317171216011047</v>
      </c>
      <c r="L132">
        <f>('0907twoleaf'!L133-'0907twoleaf'!L131)/2</f>
        <v>0.000165063887834549</v>
      </c>
      <c r="M132">
        <f>('0907twoleaf'!M133-'0907twoleaf'!M131)/2</f>
        <v>0.0002265274524689</v>
      </c>
      <c r="N132">
        <f>('0907twoleaf'!N133-'0907twoleaf'!N131)/2</f>
        <v>0.000210124999284751</v>
      </c>
    </row>
    <row r="133" spans="1:14">
      <c r="A133">
        <v>481</v>
      </c>
      <c r="B133">
        <f>('0907twoleaf'!B134-'0907twoleaf'!B132)/2</f>
        <v>0.000135868787765503</v>
      </c>
      <c r="C133">
        <f>('0907twoleaf'!C134-'0907twoleaf'!C132)/2</f>
        <v>0.000143438577651998</v>
      </c>
      <c r="D133">
        <f>('0907twoleaf'!D134-'0907twoleaf'!D132)/2</f>
        <v>0.000254992395639454</v>
      </c>
      <c r="E133">
        <f>('0907twoleaf'!E134-'0907twoleaf'!E132)/2</f>
        <v>0.000200733542442356</v>
      </c>
      <c r="F133">
        <f>('0907twoleaf'!F134-'0907twoleaf'!F132)/2</f>
        <v>0.00032257661223415</v>
      </c>
      <c r="G133">
        <f>('0907twoleaf'!G134-'0907twoleaf'!G132)/2</f>
        <v>0.000474315136670997</v>
      </c>
      <c r="H133">
        <f>('0907twoleaf'!H134-'0907twoleaf'!H132)/2</f>
        <v>0.000214926898479448</v>
      </c>
      <c r="I133">
        <f>('0907twoleaf'!I134-'0907twoleaf'!I132)/2</f>
        <v>0.000363372266292544</v>
      </c>
      <c r="J133">
        <f>('0907twoleaf'!J134-'0907twoleaf'!J132)/2</f>
        <v>0.000274844467639895</v>
      </c>
      <c r="K133">
        <f>('0907twoleaf'!K134-'0907twoleaf'!K132)/2</f>
        <v>0.000355098396539702</v>
      </c>
      <c r="L133">
        <f>('0907twoleaf'!L134-'0907twoleaf'!L132)/2</f>
        <v>0.000208806246519103</v>
      </c>
      <c r="M133">
        <f>('0907twoleaf'!M134-'0907twoleaf'!M132)/2</f>
        <v>0.000283386558294296</v>
      </c>
      <c r="N133">
        <f>('0907twoleaf'!N134-'0907twoleaf'!N132)/2</f>
        <v>0.000289283692836748</v>
      </c>
    </row>
    <row r="134" spans="1:14">
      <c r="A134">
        <v>482</v>
      </c>
      <c r="B134">
        <f>('0907twoleaf'!B135-'0907twoleaf'!B133)/2</f>
        <v>0.000107951462268802</v>
      </c>
      <c r="C134">
        <f>('0907twoleaf'!C135-'0907twoleaf'!C133)/2</f>
        <v>0.000104852020740495</v>
      </c>
      <c r="D134">
        <f>('0907twoleaf'!D135-'0907twoleaf'!D133)/2</f>
        <v>0.00026064738631245</v>
      </c>
      <c r="E134">
        <f>('0907twoleaf'!E135-'0907twoleaf'!E133)/2</f>
        <v>0.00020596012473105</v>
      </c>
      <c r="F134">
        <f>('0907twoleaf'!F135-'0907twoleaf'!F133)/2</f>
        <v>0.000318199396133395</v>
      </c>
      <c r="G134">
        <f>('0907twoleaf'!G135-'0907twoleaf'!G133)/2</f>
        <v>0.000524342060089</v>
      </c>
      <c r="H134">
        <f>('0907twoleaf'!H135-'0907twoleaf'!H133)/2</f>
        <v>0.000198837369680398</v>
      </c>
      <c r="I134">
        <f>('0907twoleaf'!I135-'0907twoleaf'!I133)/2</f>
        <v>0.000365383923053748</v>
      </c>
      <c r="J134">
        <f>('0907twoleaf'!J135-'0907twoleaf'!J133)/2</f>
        <v>0.000308156013488797</v>
      </c>
      <c r="K134">
        <f>('0907twoleaf'!K135-'0907twoleaf'!K133)/2</f>
        <v>0.000366136431694003</v>
      </c>
      <c r="L134">
        <f>('0907twoleaf'!L135-'0907twoleaf'!L133)/2</f>
        <v>0.000216774642467499</v>
      </c>
      <c r="M134">
        <f>('0907twoleaf'!M135-'0907twoleaf'!M133)/2</f>
        <v>0.000268813222646699</v>
      </c>
      <c r="N134">
        <f>('0907twoleaf'!N135-'0907twoleaf'!N133)/2</f>
        <v>0.000285413116216653</v>
      </c>
    </row>
    <row r="135" spans="1:14">
      <c r="A135">
        <v>483</v>
      </c>
      <c r="B135">
        <f>('0907twoleaf'!B136-'0907twoleaf'!B134)/2</f>
        <v>0.0001441948115826</v>
      </c>
      <c r="C135">
        <f>('0907twoleaf'!C136-'0907twoleaf'!C134)/2</f>
        <v>0.000140428543090799</v>
      </c>
      <c r="D135">
        <f>('0907twoleaf'!D136-'0907twoleaf'!D134)/2</f>
        <v>0.000327534973621348</v>
      </c>
      <c r="E135">
        <f>('0907twoleaf'!E136-'0907twoleaf'!E134)/2</f>
        <v>0.0002487264573574</v>
      </c>
      <c r="F135">
        <f>('0907twoleaf'!F136-'0907twoleaf'!F134)/2</f>
        <v>0.000380519777536351</v>
      </c>
      <c r="G135">
        <f>('0907twoleaf'!G136-'0907twoleaf'!G134)/2</f>
        <v>0.000613886862993504</v>
      </c>
      <c r="H135">
        <f>('0907twoleaf'!H136-'0907twoleaf'!H134)/2</f>
        <v>0.000231172889471047</v>
      </c>
      <c r="I135">
        <f>('0907twoleaf'!I136-'0907twoleaf'!I134)/2</f>
        <v>0.000436507165432004</v>
      </c>
      <c r="J135">
        <f>('0907twoleaf'!J136-'0907twoleaf'!J134)/2</f>
        <v>0.000375773757696152</v>
      </c>
      <c r="K135">
        <f>('0907twoleaf'!K136-'0907twoleaf'!K134)/2</f>
        <v>0.000448748469352701</v>
      </c>
      <c r="L135">
        <f>('0907twoleaf'!L136-'0907twoleaf'!L134)/2</f>
        <v>0.0002719946205616</v>
      </c>
      <c r="M135">
        <f>('0907twoleaf'!M136-'0907twoleaf'!M134)/2</f>
        <v>0.000311292707920054</v>
      </c>
      <c r="N135">
        <f>('0907twoleaf'!N136-'0907twoleaf'!N134)/2</f>
        <v>0.000319097191095352</v>
      </c>
    </row>
    <row r="136" spans="1:14">
      <c r="A136">
        <v>484</v>
      </c>
      <c r="B136">
        <f>('0907twoleaf'!B137-'0907twoleaf'!B135)/2</f>
        <v>0.000210832804441445</v>
      </c>
      <c r="C136">
        <f>('0907twoleaf'!C137-'0907twoleaf'!C135)/2</f>
        <v>0.000199012458324453</v>
      </c>
      <c r="D136">
        <f>('0907twoleaf'!D137-'0907twoleaf'!D135)/2</f>
        <v>0.000397987663745901</v>
      </c>
      <c r="E136">
        <f>('0907twoleaf'!E137-'0907twoleaf'!E135)/2</f>
        <v>0.000311449170112596</v>
      </c>
      <c r="F136">
        <f>('0907twoleaf'!F137-'0907twoleaf'!F135)/2</f>
        <v>0.0004807561635971</v>
      </c>
      <c r="G136">
        <f>('0907twoleaf'!G137-'0907twoleaf'!G135)/2</f>
        <v>0.000731330364942495</v>
      </c>
      <c r="H136">
        <f>('0907twoleaf'!H137-'0907twoleaf'!H135)/2</f>
        <v>0.000291999429464299</v>
      </c>
      <c r="I136">
        <f>('0907twoleaf'!I137-'0907twoleaf'!I135)/2</f>
        <v>0.000558312982320799</v>
      </c>
      <c r="J136">
        <f>('0907twoleaf'!J137-'0907twoleaf'!J135)/2</f>
        <v>0.000472657382488251</v>
      </c>
      <c r="K136">
        <f>('0907twoleaf'!K137-'0907twoleaf'!K135)/2</f>
        <v>0.000532694160938298</v>
      </c>
      <c r="L136">
        <f>('0907twoleaf'!L137-'0907twoleaf'!L135)/2</f>
        <v>0.000329308211803402</v>
      </c>
      <c r="M136">
        <f>('0907twoleaf'!M137-'0907twoleaf'!M135)/2</f>
        <v>0.000390734523534803</v>
      </c>
      <c r="N136">
        <f>('0907twoleaf'!N137-'0907twoleaf'!N135)/2</f>
        <v>0.000383831560611746</v>
      </c>
    </row>
    <row r="137" spans="1:14">
      <c r="A137">
        <v>485</v>
      </c>
      <c r="B137">
        <f>('0907twoleaf'!B138-'0907twoleaf'!B136)/2</f>
        <v>0.0002326741814613</v>
      </c>
      <c r="C137">
        <f>('0907twoleaf'!C138-'0907twoleaf'!C136)/2</f>
        <v>0.000212870538234704</v>
      </c>
      <c r="D137">
        <f>('0907twoleaf'!D138-'0907twoleaf'!D136)/2</f>
        <v>0.000431455671787248</v>
      </c>
      <c r="E137">
        <f>('0907twoleaf'!E138-'0907twoleaf'!E136)/2</f>
        <v>0.000356797128915801</v>
      </c>
      <c r="F137">
        <f>('0907twoleaf'!F138-'0907twoleaf'!F136)/2</f>
        <v>0.000546123832464253</v>
      </c>
      <c r="G137">
        <f>('0907twoleaf'!G138-'0907twoleaf'!G136)/2</f>
        <v>0.000847801566123997</v>
      </c>
      <c r="H137">
        <f>('0907twoleaf'!H138-'0907twoleaf'!H136)/2</f>
        <v>0.000336226075887701</v>
      </c>
      <c r="I137">
        <f>('0907twoleaf'!I138-'0907twoleaf'!I136)/2</f>
        <v>0.000649228692054749</v>
      </c>
      <c r="J137">
        <f>('0907twoleaf'!J138-'0907twoleaf'!J136)/2</f>
        <v>0.000565312802791602</v>
      </c>
      <c r="K137">
        <f>('0907twoleaf'!K138-'0907twoleaf'!K136)/2</f>
        <v>0.000580515712499646</v>
      </c>
      <c r="L137">
        <f>('0907twoleaf'!L138-'0907twoleaf'!L136)/2</f>
        <v>0.000363074243068702</v>
      </c>
      <c r="M137">
        <f>('0907twoleaf'!M138-'0907twoleaf'!M136)/2</f>
        <v>0.000440061092376702</v>
      </c>
      <c r="N137">
        <f>('0907twoleaf'!N138-'0907twoleaf'!N136)/2</f>
        <v>0.000446453690528897</v>
      </c>
    </row>
    <row r="138" spans="1:14">
      <c r="A138">
        <v>486</v>
      </c>
      <c r="B138">
        <f>('0907twoleaf'!B139-'0907twoleaf'!B137)/2</f>
        <v>0.000276762992143652</v>
      </c>
      <c r="C138">
        <f>('0907twoleaf'!C139-'0907twoleaf'!C137)/2</f>
        <v>0.00026851519942285</v>
      </c>
      <c r="D138">
        <f>('0907twoleaf'!D139-'0907twoleaf'!D137)/2</f>
        <v>0.000532310456037501</v>
      </c>
      <c r="E138">
        <f>('0907twoleaf'!E139-'0907twoleaf'!E137)/2</f>
        <v>0.000428535044193303</v>
      </c>
      <c r="F138">
        <f>('0907twoleaf'!F139-'0907twoleaf'!F137)/2</f>
        <v>0.000620543956756606</v>
      </c>
      <c r="G138">
        <f>('0907twoleaf'!G139-'0907twoleaf'!G137)/2</f>
        <v>0.0010109581053255</v>
      </c>
      <c r="H138">
        <f>('0907twoleaf'!H139-'0907twoleaf'!H137)/2</f>
        <v>0.000424865633249304</v>
      </c>
      <c r="I138">
        <f>('0907twoleaf'!I139-'0907twoleaf'!I137)/2</f>
        <v>0.000742815434932702</v>
      </c>
      <c r="J138">
        <f>('0907twoleaf'!J139-'0907twoleaf'!J137)/2</f>
        <v>0.0006555765867233</v>
      </c>
      <c r="K138">
        <f>('0907twoleaf'!K139-'0907twoleaf'!K137)/2</f>
        <v>0.000716440379619598</v>
      </c>
      <c r="L138">
        <f>('0907twoleaf'!L139-'0907twoleaf'!L137)/2</f>
        <v>0.000468935817480101</v>
      </c>
      <c r="M138">
        <f>('0907twoleaf'!M139-'0907twoleaf'!M137)/2</f>
        <v>0.000519879162311547</v>
      </c>
      <c r="N138">
        <f>('0907twoleaf'!N139-'0907twoleaf'!N137)/2</f>
        <v>0.00058250129222865</v>
      </c>
    </row>
    <row r="139" spans="1:14">
      <c r="A139">
        <v>487</v>
      </c>
      <c r="B139">
        <f>('0907twoleaf'!B140-'0907twoleaf'!B138)/2</f>
        <v>0.000308699905872345</v>
      </c>
      <c r="C139">
        <f>('0907twoleaf'!C140-'0907twoleaf'!C138)/2</f>
        <v>0.000300891697406797</v>
      </c>
      <c r="D139">
        <f>('0907twoleaf'!D140-'0907twoleaf'!D138)/2</f>
        <v>0.0006280988454819</v>
      </c>
      <c r="E139">
        <f>('0907twoleaf'!E140-'0907twoleaf'!E138)/2</f>
        <v>0.000459674745798097</v>
      </c>
      <c r="F139">
        <f>('0907twoleaf'!F140-'0907twoleaf'!F138)/2</f>
        <v>0.000685743987560251</v>
      </c>
      <c r="G139">
        <f>('0907twoleaf'!G140-'0907twoleaf'!G138)/2</f>
        <v>0.0011273846030235</v>
      </c>
      <c r="H139">
        <f>('0907twoleaf'!H140-'0907twoleaf'!H138)/2</f>
        <v>0.000472892075777054</v>
      </c>
      <c r="I139">
        <f>('0907twoleaf'!I140-'0907twoleaf'!I138)/2</f>
        <v>0.000834550708532354</v>
      </c>
      <c r="J139">
        <f>('0907twoleaf'!J140-'0907twoleaf'!J138)/2</f>
        <v>0.00072572752833365</v>
      </c>
      <c r="K139">
        <f>('0907twoleaf'!K140-'0907twoleaf'!K138)/2</f>
        <v>0.000821914523839951</v>
      </c>
      <c r="L139">
        <f>('0907twoleaf'!L140-'0907twoleaf'!L138)/2</f>
        <v>0.0005412064492702</v>
      </c>
      <c r="M139">
        <f>('0907twoleaf'!M140-'0907twoleaf'!M138)/2</f>
        <v>0.000586155802011497</v>
      </c>
      <c r="N139">
        <f>('0907twoleaf'!N140-'0907twoleaf'!N138)/2</f>
        <v>0.000664979219436652</v>
      </c>
    </row>
    <row r="140" spans="1:14">
      <c r="A140">
        <v>488</v>
      </c>
      <c r="B140">
        <f>('0907twoleaf'!B141-'0907twoleaf'!B139)/2</f>
        <v>0.00037160888314245</v>
      </c>
      <c r="C140">
        <f>('0907twoleaf'!C141-'0907twoleaf'!C139)/2</f>
        <v>0.000345513224601753</v>
      </c>
      <c r="D140">
        <f>('0907twoleaf'!D141-'0907twoleaf'!D139)/2</f>
        <v>0.000720407813787502</v>
      </c>
      <c r="E140">
        <f>('0907twoleaf'!E141-'0907twoleaf'!E139)/2</f>
        <v>0.000528026372194297</v>
      </c>
      <c r="F140">
        <f>('0907twoleaf'!F141-'0907twoleaf'!F139)/2</f>
        <v>0.000801641494035749</v>
      </c>
      <c r="G140">
        <f>('0907twoleaf'!G141-'0907twoleaf'!G139)/2</f>
        <v>0.0012499019503595</v>
      </c>
      <c r="H140">
        <f>('0907twoleaf'!H141-'0907twoleaf'!H139)/2</f>
        <v>0.000527769327163696</v>
      </c>
      <c r="I140">
        <f>('0907twoleaf'!I141-'0907twoleaf'!I139)/2</f>
        <v>0.00098080188035965</v>
      </c>
      <c r="J140">
        <f>('0907twoleaf'!J141-'0907twoleaf'!J139)/2</f>
        <v>0.000844459980726249</v>
      </c>
      <c r="K140">
        <f>('0907twoleaf'!K141-'0907twoleaf'!K139)/2</f>
        <v>0.000920370221138</v>
      </c>
      <c r="L140">
        <f>('0907twoleaf'!L141-'0907twoleaf'!L139)/2</f>
        <v>0.000609181821346297</v>
      </c>
      <c r="M140">
        <f>('0907twoleaf'!M141-'0907twoleaf'!M139)/2</f>
        <v>0.000680800527334199</v>
      </c>
      <c r="N140">
        <f>('0907twoleaf'!N141-'0907twoleaf'!N139)/2</f>
        <v>0.000741966068744701</v>
      </c>
    </row>
    <row r="141" spans="1:14">
      <c r="A141">
        <v>489</v>
      </c>
      <c r="B141">
        <f>('0907twoleaf'!B142-'0907twoleaf'!B140)/2</f>
        <v>0.000497344881296199</v>
      </c>
      <c r="C141">
        <f>('0907twoleaf'!C142-'0907twoleaf'!C140)/2</f>
        <v>0.000466823577880852</v>
      </c>
      <c r="D141">
        <f>('0907twoleaf'!D142-'0907twoleaf'!D140)/2</f>
        <v>0.000870905816555002</v>
      </c>
      <c r="E141">
        <f>('0907twoleaf'!E142-'0907twoleaf'!E140)/2</f>
        <v>0.000695731490850449</v>
      </c>
      <c r="F141">
        <f>('0907twoleaf'!F142-'0907twoleaf'!F140)/2</f>
        <v>0.000988721847534194</v>
      </c>
      <c r="G141">
        <f>('0907twoleaf'!G142-'0907twoleaf'!G140)/2</f>
        <v>0.0014741383492945</v>
      </c>
      <c r="H141">
        <f>('0907twoleaf'!H142-'0907twoleaf'!H140)/2</f>
        <v>0.00067625194787975</v>
      </c>
      <c r="I141">
        <f>('0907twoleaf'!I142-'0907twoleaf'!I140)/2</f>
        <v>0.00118946284055705</v>
      </c>
      <c r="J141">
        <f>('0907twoleaf'!J142-'0907twoleaf'!J140)/2</f>
        <v>0.0010357163846493</v>
      </c>
      <c r="K141">
        <f>('0907twoleaf'!K142-'0907twoleaf'!K140)/2</f>
        <v>0.00111564621329305</v>
      </c>
      <c r="L141">
        <f>('0907twoleaf'!L142-'0907twoleaf'!L140)/2</f>
        <v>0.000768918544054045</v>
      </c>
      <c r="M141">
        <f>('0907twoleaf'!M142-'0907twoleaf'!M140)/2</f>
        <v>0.00084862485527995</v>
      </c>
      <c r="N141">
        <f>('0907twoleaf'!N142-'0907twoleaf'!N140)/2</f>
        <v>0.00091919675469395</v>
      </c>
    </row>
    <row r="142" spans="1:14">
      <c r="A142">
        <v>490</v>
      </c>
      <c r="B142">
        <f>('0907twoleaf'!B143-'0907twoleaf'!B141)/2</f>
        <v>0.000557109713554403</v>
      </c>
      <c r="C142">
        <f>('0907twoleaf'!C143-'0907twoleaf'!C141)/2</f>
        <v>0.000549208372831345</v>
      </c>
      <c r="D142">
        <f>('0907twoleaf'!D143-'0907twoleaf'!D141)/2</f>
        <v>0.00100477784872055</v>
      </c>
      <c r="E142">
        <f>('0907twoleaf'!E143-'0907twoleaf'!E141)/2</f>
        <v>0.000772003084421151</v>
      </c>
      <c r="F142">
        <f>('0907twoleaf'!F143-'0907twoleaf'!F141)/2</f>
        <v>0.0011019371449947</v>
      </c>
      <c r="G142">
        <f>('0907twoleaf'!G143-'0907twoleaf'!G141)/2</f>
        <v>0.001677494496107</v>
      </c>
      <c r="H142">
        <f>('0907twoleaf'!H143-'0907twoleaf'!H141)/2</f>
        <v>0.000798709690570852</v>
      </c>
      <c r="I142">
        <f>('0907twoleaf'!I143-'0907twoleaf'!I141)/2</f>
        <v>0.00132916867733015</v>
      </c>
      <c r="J142">
        <f>('0907twoleaf'!J143-'0907twoleaf'!J141)/2</f>
        <v>0.00116629153490065</v>
      </c>
      <c r="K142">
        <f>('0907twoleaf'!K143-'0907twoleaf'!K141)/2</f>
        <v>0.0012736953794954</v>
      </c>
      <c r="L142">
        <f>('0907twoleaf'!L143-'0907twoleaf'!L141)/2</f>
        <v>0.000898521393537501</v>
      </c>
      <c r="M142">
        <f>('0907twoleaf'!M143-'0907twoleaf'!M141)/2</f>
        <v>0.000973913818597801</v>
      </c>
      <c r="N142">
        <f>('0907twoleaf'!N143-'0907twoleaf'!N141)/2</f>
        <v>0.00102777406573295</v>
      </c>
    </row>
    <row r="143" spans="1:14">
      <c r="A143">
        <v>491</v>
      </c>
      <c r="B143">
        <f>('0907twoleaf'!B144-'0907twoleaf'!B142)/2</f>
        <v>0.000600203871726955</v>
      </c>
      <c r="C143">
        <f>('0907twoleaf'!C144-'0907twoleaf'!C142)/2</f>
        <v>0.000606663525104502</v>
      </c>
      <c r="D143">
        <f>('0907twoleaf'!D144-'0907twoleaf'!D142)/2</f>
        <v>0.00110752880573275</v>
      </c>
      <c r="E143">
        <f>('0907twoleaf'!E144-'0907twoleaf'!E142)/2</f>
        <v>0.000815417617559454</v>
      </c>
      <c r="F143">
        <f>('0907twoleaf'!F144-'0907twoleaf'!F142)/2</f>
        <v>0.00119131058454516</v>
      </c>
      <c r="G143">
        <f>('0907twoleaf'!G144-'0907twoleaf'!G142)/2</f>
        <v>0.001824211329222</v>
      </c>
      <c r="H143">
        <f>('0907twoleaf'!H144-'0907twoleaf'!H142)/2</f>
        <v>0.000876810401678099</v>
      </c>
      <c r="I143">
        <f>('0907twoleaf'!I144-'0907twoleaf'!I142)/2</f>
        <v>0.00142979249358195</v>
      </c>
      <c r="J143">
        <f>('0907twoleaf'!J144-'0907twoleaf'!J142)/2</f>
        <v>0.00125306099653245</v>
      </c>
      <c r="K143">
        <f>('0907twoleaf'!K144-'0907twoleaf'!K142)/2</f>
        <v>0.0013912431895734</v>
      </c>
      <c r="L143">
        <f>('0907twoleaf'!L144-'0907twoleaf'!L142)/2</f>
        <v>0.000983681529760354</v>
      </c>
      <c r="M143">
        <f>('0907twoleaf'!M144-'0907twoleaf'!M142)/2</f>
        <v>0.0010515972971916</v>
      </c>
      <c r="N143">
        <f>('0907twoleaf'!N144-'0907twoleaf'!N142)/2</f>
        <v>0.00110630318522455</v>
      </c>
    </row>
    <row r="144" spans="1:14">
      <c r="A144">
        <v>492</v>
      </c>
      <c r="B144">
        <f>('0907twoleaf'!B145-'0907twoleaf'!B143)/2</f>
        <v>0.000684592872858047</v>
      </c>
      <c r="C144">
        <f>('0907twoleaf'!C145-'0907twoleaf'!C143)/2</f>
        <v>0.000673882663249956</v>
      </c>
      <c r="D144">
        <f>('0907twoleaf'!D145-'0907twoleaf'!D143)/2</f>
        <v>0.0012041702866554</v>
      </c>
      <c r="E144">
        <f>('0907twoleaf'!E145-'0907twoleaf'!E143)/2</f>
        <v>0.000921111553907401</v>
      </c>
      <c r="F144">
        <f>('0907twoleaf'!F145-'0907twoleaf'!F143)/2</f>
        <v>0.00132231414318085</v>
      </c>
      <c r="G144">
        <f>('0907twoleaf'!G145-'0907twoleaf'!G143)/2</f>
        <v>0.00196547806263001</v>
      </c>
      <c r="H144">
        <f>('0907twoleaf'!H145-'0907twoleaf'!H143)/2</f>
        <v>0.000954821705818149</v>
      </c>
      <c r="I144">
        <f>('0907twoleaf'!I145-'0907twoleaf'!I143)/2</f>
        <v>0.001567609608173</v>
      </c>
      <c r="J144">
        <f>('0907twoleaf'!J145-'0907twoleaf'!J143)/2</f>
        <v>0.00136884301900865</v>
      </c>
      <c r="K144">
        <f>('0907twoleaf'!K145-'0907twoleaf'!K143)/2</f>
        <v>0.0015224404633045</v>
      </c>
      <c r="L144">
        <f>('0907twoleaf'!L145-'0907twoleaf'!L143)/2</f>
        <v>0.00107693299651145</v>
      </c>
      <c r="M144">
        <f>('0907twoleaf'!M145-'0907twoleaf'!M143)/2</f>
        <v>0.001134630292654</v>
      </c>
      <c r="N144">
        <f>('0907twoleaf'!N145-'0907twoleaf'!N143)/2</f>
        <v>0.0012250393629074</v>
      </c>
    </row>
    <row r="145" spans="1:14">
      <c r="A145">
        <v>493</v>
      </c>
      <c r="B145">
        <f>('0907twoleaf'!B146-'0907twoleaf'!B144)/2</f>
        <v>0.000758819282054901</v>
      </c>
      <c r="C145">
        <f>('0907twoleaf'!C146-'0907twoleaf'!C144)/2</f>
        <v>0.000724643468856798</v>
      </c>
      <c r="D145">
        <f>('0907twoleaf'!D146-'0907twoleaf'!D144)/2</f>
        <v>0.0013107433915138</v>
      </c>
      <c r="E145">
        <f>('0907twoleaf'!E146-'0907twoleaf'!E144)/2</f>
        <v>0.00102405250072474</v>
      </c>
      <c r="F145">
        <f>('0907twoleaf'!F146-'0907twoleaf'!F144)/2</f>
        <v>0.0014439523220064</v>
      </c>
      <c r="G145">
        <f>('0907twoleaf'!G146-'0907twoleaf'!G144)/2</f>
        <v>0.0021323226392265</v>
      </c>
      <c r="H145">
        <f>('0907twoleaf'!H146-'0907twoleaf'!H144)/2</f>
        <v>0.0010441914200783</v>
      </c>
      <c r="I145">
        <f>('0907twoleaf'!I146-'0907twoleaf'!I144)/2</f>
        <v>0.0017258189618585</v>
      </c>
      <c r="J145">
        <f>('0907twoleaf'!J146-'0907twoleaf'!J144)/2</f>
        <v>0.00150620192289359</v>
      </c>
      <c r="K145">
        <f>('0907twoleaf'!K146-'0907twoleaf'!K144)/2</f>
        <v>0.0016614235937595</v>
      </c>
      <c r="L145">
        <f>('0907twoleaf'!L146-'0907twoleaf'!L144)/2</f>
        <v>0.00118478760123255</v>
      </c>
      <c r="M145">
        <f>('0907twoleaf'!M146-'0907twoleaf'!M144)/2</f>
        <v>0.00123273208737375</v>
      </c>
      <c r="N145">
        <f>('0907twoleaf'!N146-'0907twoleaf'!N144)/2</f>
        <v>0.00133539363741875</v>
      </c>
    </row>
    <row r="146" spans="1:14">
      <c r="A146">
        <v>494</v>
      </c>
      <c r="B146">
        <f>('0907twoleaf'!B147-'0907twoleaf'!B145)/2</f>
        <v>0.000902630388736697</v>
      </c>
      <c r="C146">
        <f>('0907twoleaf'!C147-'0907twoleaf'!C145)/2</f>
        <v>0.000853478908538798</v>
      </c>
      <c r="D146">
        <f>('0907twoleaf'!D147-'0907twoleaf'!D145)/2</f>
        <v>0.0015038400888443</v>
      </c>
      <c r="E146">
        <f>('0907twoleaf'!E147-'0907twoleaf'!E145)/2</f>
        <v>0.0011785216629505</v>
      </c>
      <c r="F146">
        <f>('0907twoleaf'!F147-'0907twoleaf'!F145)/2</f>
        <v>0.00164551287889495</v>
      </c>
      <c r="G146">
        <f>('0907twoleaf'!G147-'0907twoleaf'!G145)/2</f>
        <v>0.00236656889319399</v>
      </c>
      <c r="H146">
        <f>('0907twoleaf'!H147-'0907twoleaf'!H145)/2</f>
        <v>0.0012114942073822</v>
      </c>
      <c r="I146">
        <f>('0907twoleaf'!I147-'0907twoleaf'!I145)/2</f>
        <v>0.00195034593343749</v>
      </c>
      <c r="J146">
        <f>('0907twoleaf'!J147-'0907twoleaf'!J145)/2</f>
        <v>0.0017126128077505</v>
      </c>
      <c r="K146">
        <f>('0907twoleaf'!K147-'0907twoleaf'!K145)/2</f>
        <v>0.001867920160294</v>
      </c>
      <c r="L146">
        <f>('0907twoleaf'!L147-'0907twoleaf'!L145)/2</f>
        <v>0.00133954733610155</v>
      </c>
      <c r="M146">
        <f>('0907twoleaf'!M147-'0907twoleaf'!M145)/2</f>
        <v>0.0014082565903664</v>
      </c>
      <c r="N146">
        <f>('0907twoleaf'!N147-'0907twoleaf'!N145)/2</f>
        <v>0.0015329159796238</v>
      </c>
    </row>
    <row r="147" spans="1:14">
      <c r="A147">
        <v>495</v>
      </c>
      <c r="B147">
        <f>('0907twoleaf'!B148-'0907twoleaf'!B146)/2</f>
        <v>0.00104399770498274</v>
      </c>
      <c r="C147">
        <f>('0907twoleaf'!C148-'0907twoleaf'!C146)/2</f>
        <v>0.000998560339212452</v>
      </c>
      <c r="D147">
        <f>('0907twoleaf'!D148-'0907twoleaf'!D146)/2</f>
        <v>0.00169556215405465</v>
      </c>
      <c r="E147">
        <f>('0907twoleaf'!E148-'0907twoleaf'!E146)/2</f>
        <v>0.00133094191551211</v>
      </c>
      <c r="F147">
        <f>('0907twoleaf'!F148-'0907twoleaf'!F146)/2</f>
        <v>0.001844849437475</v>
      </c>
      <c r="G147">
        <f>('0907twoleaf'!G148-'0907twoleaf'!G146)/2</f>
        <v>0.002595629543066</v>
      </c>
      <c r="H147">
        <f>('0907twoleaf'!H148-'0907twoleaf'!H146)/2</f>
        <v>0.0013712644577026</v>
      </c>
      <c r="I147">
        <f>('0907twoleaf'!I148-'0907twoleaf'!I146)/2</f>
        <v>0.0021666437387465</v>
      </c>
      <c r="J147">
        <f>('0907twoleaf'!J148-'0907twoleaf'!J146)/2</f>
        <v>0.001900400966406</v>
      </c>
      <c r="K147">
        <f>('0907twoleaf'!K148-'0907twoleaf'!K146)/2</f>
        <v>0.00207744166255</v>
      </c>
      <c r="L147">
        <f>('0907twoleaf'!L148-'0907twoleaf'!L146)/2</f>
        <v>0.00150060653686525</v>
      </c>
      <c r="M147">
        <f>('0907twoleaf'!M148-'0907twoleaf'!M146)/2</f>
        <v>0.00158508121967316</v>
      </c>
      <c r="N147">
        <f>('0907twoleaf'!N148-'0907twoleaf'!N146)/2</f>
        <v>0.0017377845942974</v>
      </c>
    </row>
    <row r="148" spans="1:14">
      <c r="A148">
        <v>496</v>
      </c>
      <c r="B148">
        <f>('0907twoleaf'!B149-'0907twoleaf'!B147)/2</f>
        <v>0.00111233815550806</v>
      </c>
      <c r="C148">
        <f>('0907twoleaf'!C149-'0907twoleaf'!C147)/2</f>
        <v>0.0010873340070248</v>
      </c>
      <c r="D148">
        <f>('0907twoleaf'!D149-'0907twoleaf'!D147)/2</f>
        <v>0.0018265172839165</v>
      </c>
      <c r="E148">
        <f>('0907twoleaf'!E149-'0907twoleaf'!E147)/2</f>
        <v>0.0014316439628601</v>
      </c>
      <c r="F148">
        <f>('0907twoleaf'!F149-'0907twoleaf'!F147)/2</f>
        <v>0.0019678734242915</v>
      </c>
      <c r="G148">
        <f>('0907twoleaf'!G149-'0907twoleaf'!G147)/2</f>
        <v>0.002781867980957</v>
      </c>
      <c r="H148">
        <f>('0907twoleaf'!H149-'0907twoleaf'!H147)/2</f>
        <v>0.0014750137925148</v>
      </c>
      <c r="I148">
        <f>('0907twoleaf'!I149-'0907twoleaf'!I147)/2</f>
        <v>0.002325639128685</v>
      </c>
      <c r="J148">
        <f>('0907twoleaf'!J149-'0907twoleaf'!J147)/2</f>
        <v>0.002025991678238</v>
      </c>
      <c r="K148">
        <f>('0907twoleaf'!K149-'0907twoleaf'!K147)/2</f>
        <v>0.002242192625999</v>
      </c>
      <c r="L148">
        <f>('0907twoleaf'!L149-'0907twoleaf'!L147)/2</f>
        <v>0.00164077803492545</v>
      </c>
      <c r="M148">
        <f>('0907twoleaf'!M149-'0907twoleaf'!M147)/2</f>
        <v>0.00170977413654325</v>
      </c>
      <c r="N148">
        <f>('0907twoleaf'!N149-'0907twoleaf'!N147)/2</f>
        <v>0.0018700622022152</v>
      </c>
    </row>
    <row r="149" spans="1:14">
      <c r="A149">
        <v>497</v>
      </c>
      <c r="B149">
        <f>('0907twoleaf'!B150-'0907twoleaf'!B148)/2</f>
        <v>0.00122083351016045</v>
      </c>
      <c r="C149">
        <f>('0907twoleaf'!C150-'0907twoleaf'!C148)/2</f>
        <v>0.00121840462088585</v>
      </c>
      <c r="D149">
        <f>('0907twoleaf'!D150-'0907twoleaf'!D148)/2</f>
        <v>0.0020219720900059</v>
      </c>
      <c r="E149">
        <f>('0907twoleaf'!E150-'0907twoleaf'!E148)/2</f>
        <v>0.0015688054263592</v>
      </c>
      <c r="F149">
        <f>('0907twoleaf'!F150-'0907twoleaf'!F148)/2</f>
        <v>0.00214684009552</v>
      </c>
      <c r="G149">
        <f>('0907twoleaf'!G150-'0907twoleaf'!G148)/2</f>
        <v>0.00301796942949301</v>
      </c>
      <c r="H149">
        <f>('0907twoleaf'!H150-'0907twoleaf'!H148)/2</f>
        <v>0.0016494654119015</v>
      </c>
      <c r="I149">
        <f>('0907twoleaf'!I150-'0907twoleaf'!I148)/2</f>
        <v>0.00252665579319</v>
      </c>
      <c r="J149">
        <f>('0907twoleaf'!J150-'0907twoleaf'!J148)/2</f>
        <v>0.002214878797531</v>
      </c>
      <c r="K149">
        <f>('0907twoleaf'!K150-'0907twoleaf'!K148)/2</f>
        <v>0.0024564638733865</v>
      </c>
      <c r="L149">
        <f>('0907twoleaf'!L150-'0907twoleaf'!L148)/2</f>
        <v>0.0018145218491554</v>
      </c>
      <c r="M149">
        <f>('0907twoleaf'!M150-'0907twoleaf'!M148)/2</f>
        <v>0.00188511237502095</v>
      </c>
      <c r="N149">
        <f>('0907twoleaf'!N150-'0907twoleaf'!N148)/2</f>
        <v>0.00205237790942196</v>
      </c>
    </row>
    <row r="150" spans="1:14">
      <c r="A150">
        <v>498</v>
      </c>
      <c r="B150">
        <f>('0907twoleaf'!B151-'0907twoleaf'!B149)/2</f>
        <v>0.0013781040906906</v>
      </c>
      <c r="C150">
        <f>('0907twoleaf'!C151-'0907twoleaf'!C149)/2</f>
        <v>0.00135007500648495</v>
      </c>
      <c r="D150">
        <f>('0907twoleaf'!D151-'0907twoleaf'!D149)/2</f>
        <v>0.0022022798657417</v>
      </c>
      <c r="E150">
        <f>('0907twoleaf'!E151-'0907twoleaf'!E149)/2</f>
        <v>0.00174171105027199</v>
      </c>
      <c r="F150">
        <f>('0907twoleaf'!F151-'0907twoleaf'!F149)/2</f>
        <v>0.002358853816986</v>
      </c>
      <c r="G150">
        <f>('0907twoleaf'!G151-'0907twoleaf'!G149)/2</f>
        <v>0.00324961543083201</v>
      </c>
      <c r="H150">
        <f>('0907twoleaf'!H151-'0907twoleaf'!H149)/2</f>
        <v>0.00181186944246295</v>
      </c>
      <c r="I150">
        <f>('0907twoleaf'!I151-'0907twoleaf'!I149)/2</f>
        <v>0.0027521662414075</v>
      </c>
      <c r="J150">
        <f>('0907twoleaf'!J151-'0907twoleaf'!J149)/2</f>
        <v>0.002417899668217</v>
      </c>
      <c r="K150">
        <f>('0907twoleaf'!K151-'0907twoleaf'!K149)/2</f>
        <v>0.0026655681431295</v>
      </c>
      <c r="L150">
        <f>('0907twoleaf'!L151-'0907twoleaf'!L149)/2</f>
        <v>0.0019897073507309</v>
      </c>
      <c r="M150">
        <f>('0907twoleaf'!M151-'0907twoleaf'!M149)/2</f>
        <v>0.0020599700510502</v>
      </c>
      <c r="N150">
        <f>('0907twoleaf'!N151-'0907twoleaf'!N149)/2</f>
        <v>0.0022420845925808</v>
      </c>
    </row>
    <row r="151" spans="1:14">
      <c r="A151">
        <v>499</v>
      </c>
      <c r="B151">
        <f>('0907twoleaf'!B152-'0907twoleaf'!B150)/2</f>
        <v>0.0015138015151024</v>
      </c>
      <c r="C151">
        <f>('0907twoleaf'!C152-'0907twoleaf'!C150)/2</f>
        <v>0.0014592073857784</v>
      </c>
      <c r="D151">
        <f>('0907twoleaf'!D152-'0907twoleaf'!D150)/2</f>
        <v>0.00234462320804585</v>
      </c>
      <c r="E151">
        <f>('0907twoleaf'!E152-'0907twoleaf'!E150)/2</f>
        <v>0.00188953056931495</v>
      </c>
      <c r="F151">
        <f>('0907twoleaf'!F152-'0907twoleaf'!F150)/2</f>
        <v>0.002538740634918</v>
      </c>
      <c r="G151">
        <f>('0907twoleaf'!G152-'0907twoleaf'!G150)/2</f>
        <v>0.003433644771576</v>
      </c>
      <c r="H151">
        <f>('0907twoleaf'!H152-'0907twoleaf'!H150)/2</f>
        <v>0.00193870067596435</v>
      </c>
      <c r="I151">
        <f>('0907twoleaf'!I152-'0907twoleaf'!I150)/2</f>
        <v>0.0029481500387195</v>
      </c>
      <c r="J151">
        <f>('0907twoleaf'!J152-'0907twoleaf'!J150)/2</f>
        <v>0.002575382590294</v>
      </c>
      <c r="K151">
        <f>('0907twoleaf'!K152-'0907twoleaf'!K150)/2</f>
        <v>0.002844750881195</v>
      </c>
      <c r="L151">
        <f>('0907twoleaf'!L152-'0907twoleaf'!L150)/2</f>
        <v>0.0021303854882717</v>
      </c>
      <c r="M151">
        <f>('0907twoleaf'!M152-'0907twoleaf'!M150)/2</f>
        <v>0.0021981447935104</v>
      </c>
      <c r="N151">
        <f>('0907twoleaf'!N152-'0907twoleaf'!N150)/2</f>
        <v>0.0024046599864959</v>
      </c>
    </row>
    <row r="152" spans="1:14">
      <c r="A152">
        <v>500</v>
      </c>
      <c r="B152">
        <f>('0907twoleaf'!B153-'0907twoleaf'!B151)/2</f>
        <v>0.0016202107071877</v>
      </c>
      <c r="C152">
        <f>('0907twoleaf'!C153-'0907twoleaf'!C151)/2</f>
        <v>0.001596424728632</v>
      </c>
      <c r="D152">
        <f>('0907twoleaf'!D153-'0907twoleaf'!D151)/2</f>
        <v>0.0025403685867785</v>
      </c>
      <c r="E152">
        <f>('0907twoleaf'!E153-'0907twoleaf'!E151)/2</f>
        <v>0.00201378762722015</v>
      </c>
      <c r="F152">
        <f>('0907twoleaf'!F153-'0907twoleaf'!F151)/2</f>
        <v>0.0027065984904765</v>
      </c>
      <c r="G152">
        <f>('0907twoleaf'!G153-'0907twoleaf'!G151)/2</f>
        <v>0.003621928393841</v>
      </c>
      <c r="H152">
        <f>('0907twoleaf'!H153-'0907twoleaf'!H151)/2</f>
        <v>0.00211599469184875</v>
      </c>
      <c r="I152">
        <f>('0907twoleaf'!I153-'0907twoleaf'!I151)/2</f>
        <v>0.0031352639198305</v>
      </c>
      <c r="J152">
        <f>('0907twoleaf'!J153-'0907twoleaf'!J151)/2</f>
        <v>0.0027368403971195</v>
      </c>
      <c r="K152">
        <f>('0907twoleaf'!K153-'0907twoleaf'!K151)/2</f>
        <v>0.0030559673905375</v>
      </c>
      <c r="L152">
        <f>('0907twoleaf'!L153-'0907twoleaf'!L151)/2</f>
        <v>0.0022730566561222</v>
      </c>
      <c r="M152">
        <f>('0907twoleaf'!M153-'0907twoleaf'!M151)/2</f>
        <v>0.0023531243205068</v>
      </c>
      <c r="N152">
        <f>('0907twoleaf'!N153-'0907twoleaf'!N151)/2</f>
        <v>0.0025893002748487</v>
      </c>
    </row>
    <row r="153" spans="1:14">
      <c r="A153">
        <v>501</v>
      </c>
      <c r="B153">
        <f>('0907twoleaf'!B154-'0907twoleaf'!B152)/2</f>
        <v>0.001775648444891</v>
      </c>
      <c r="C153">
        <f>('0907twoleaf'!C154-'0907twoleaf'!C152)/2</f>
        <v>0.00174906849861145</v>
      </c>
      <c r="D153">
        <f>('0907twoleaf'!D154-'0907twoleaf'!D152)/2</f>
        <v>0.0027552843093875</v>
      </c>
      <c r="E153">
        <f>('0907twoleaf'!E154-'0907twoleaf'!E152)/2</f>
        <v>0.0021897368133068</v>
      </c>
      <c r="F153">
        <f>('0907twoleaf'!F154-'0907twoleaf'!F152)/2</f>
        <v>0.002896670252085</v>
      </c>
      <c r="G153">
        <f>('0907twoleaf'!G154-'0907twoleaf'!G152)/2</f>
        <v>0.003825381398201</v>
      </c>
      <c r="H153">
        <f>('0907twoleaf'!H154-'0907twoleaf'!H152)/2</f>
        <v>0.00228937715291995</v>
      </c>
      <c r="I153">
        <f>('0907twoleaf'!I154-'0907twoleaf'!I152)/2</f>
        <v>0.0033629722893235</v>
      </c>
      <c r="J153">
        <f>('0907twoleaf'!J154-'0907twoleaf'!J152)/2</f>
        <v>0.0029349252581595</v>
      </c>
      <c r="K153">
        <f>('0907twoleaf'!K154-'0907twoleaf'!K152)/2</f>
        <v>0.003286529332399</v>
      </c>
      <c r="L153">
        <f>('0907twoleaf'!L154-'0907twoleaf'!L152)/2</f>
        <v>0.00246717780828485</v>
      </c>
      <c r="M153">
        <f>('0907twoleaf'!M154-'0907twoleaf'!M152)/2</f>
        <v>0.00252340734005</v>
      </c>
      <c r="N153">
        <f>('0907twoleaf'!N154-'0907twoleaf'!N152)/2</f>
        <v>0.0027807988226415</v>
      </c>
    </row>
    <row r="154" spans="1:14">
      <c r="A154">
        <v>502</v>
      </c>
      <c r="B154">
        <f>('0907twoleaf'!B155-'0907twoleaf'!B153)/2</f>
        <v>0.00198221951723095</v>
      </c>
      <c r="C154">
        <f>('0907twoleaf'!C155-'0907twoleaf'!C153)/2</f>
        <v>0.0019260235130787</v>
      </c>
      <c r="D154">
        <f>('0907twoleaf'!D155-'0907twoleaf'!D153)/2</f>
        <v>0.0029890798032285</v>
      </c>
      <c r="E154">
        <f>('0907twoleaf'!E155-'0907twoleaf'!E153)/2</f>
        <v>0.002406757324934</v>
      </c>
      <c r="F154">
        <f>('0907twoleaf'!F155-'0907twoleaf'!F153)/2</f>
        <v>0.0031283982098105</v>
      </c>
      <c r="G154">
        <f>('0907twoleaf'!G155-'0907twoleaf'!G153)/2</f>
        <v>0.004074357450008</v>
      </c>
      <c r="H154">
        <f>('0907twoleaf'!H155-'0907twoleaf'!H153)/2</f>
        <v>0.0024874955415725</v>
      </c>
      <c r="I154">
        <f>('0907twoleaf'!I155-'0907twoleaf'!I153)/2</f>
        <v>0.003616631031036</v>
      </c>
      <c r="J154">
        <f>('0907twoleaf'!J155-'0907twoleaf'!J153)/2</f>
        <v>0.00318003818392749</v>
      </c>
      <c r="K154">
        <f>('0907twoleaf'!K155-'0907twoleaf'!K153)/2</f>
        <v>0.0035360269248485</v>
      </c>
      <c r="L154">
        <f>('0907twoleaf'!L155-'0907twoleaf'!L153)/2</f>
        <v>0.0027030408382417</v>
      </c>
      <c r="M154">
        <f>('0907twoleaf'!M155-'0907twoleaf'!M153)/2</f>
        <v>0.0027446374297145</v>
      </c>
      <c r="N154">
        <f>('0907twoleaf'!N155-'0907twoleaf'!N153)/2</f>
        <v>0.0030307285487655</v>
      </c>
    </row>
    <row r="155" spans="1:14">
      <c r="A155">
        <v>503</v>
      </c>
      <c r="B155">
        <f>('0907twoleaf'!B156-'0907twoleaf'!B154)/2</f>
        <v>0.0021831765770912</v>
      </c>
      <c r="C155">
        <f>('0907twoleaf'!C156-'0907twoleaf'!C154)/2</f>
        <v>0.0021377764642239</v>
      </c>
      <c r="D155">
        <f>('0907twoleaf'!D156-'0907twoleaf'!D154)/2</f>
        <v>0.003245260566473</v>
      </c>
      <c r="E155">
        <f>('0907twoleaf'!E156-'0907twoleaf'!E154)/2</f>
        <v>0.00262188911437965</v>
      </c>
      <c r="F155">
        <f>('0907twoleaf'!F156-'0907twoleaf'!F154)/2</f>
        <v>0.003383722156286</v>
      </c>
      <c r="G155">
        <f>('0907twoleaf'!G156-'0907twoleaf'!G154)/2</f>
        <v>0.00436057895422</v>
      </c>
      <c r="H155">
        <f>('0907twoleaf'!H156-'0907twoleaf'!H154)/2</f>
        <v>0.0027380809187885</v>
      </c>
      <c r="I155">
        <f>('0907twoleaf'!I156-'0907twoleaf'!I154)/2</f>
        <v>0.00387654453516049</v>
      </c>
      <c r="J155">
        <f>('0907twoleaf'!J156-'0907twoleaf'!J154)/2</f>
        <v>0.0034383833408355</v>
      </c>
      <c r="K155">
        <f>('0907twoleaf'!K156-'0907twoleaf'!K154)/2</f>
        <v>0.0038097798824315</v>
      </c>
      <c r="L155">
        <f>('0907twoleaf'!L156-'0907twoleaf'!L154)/2</f>
        <v>0.00294637680053701</v>
      </c>
      <c r="M155">
        <f>('0907twoleaf'!M156-'0907twoleaf'!M154)/2</f>
        <v>0.0030083209276195</v>
      </c>
      <c r="N155">
        <f>('0907twoleaf'!N156-'0907twoleaf'!N154)/2</f>
        <v>0.0033254027366635</v>
      </c>
    </row>
    <row r="156" spans="1:14">
      <c r="A156">
        <v>504</v>
      </c>
      <c r="B156">
        <f>('0907twoleaf'!B157-'0907twoleaf'!B155)/2</f>
        <v>0.00237034633755685</v>
      </c>
      <c r="C156">
        <f>('0907twoleaf'!C157-'0907twoleaf'!C155)/2</f>
        <v>0.00236320123076435</v>
      </c>
      <c r="D156">
        <f>('0907twoleaf'!D157-'0907twoleaf'!D155)/2</f>
        <v>0.0034931115806105</v>
      </c>
      <c r="E156">
        <f>('0907twoleaf'!E157-'0907twoleaf'!E155)/2</f>
        <v>0.0028484016656878</v>
      </c>
      <c r="F156">
        <f>('0907twoleaf'!F157-'0907twoleaf'!F155)/2</f>
        <v>0.00363436713814751</v>
      </c>
      <c r="G156">
        <f>('0907twoleaf'!G157-'0907twoleaf'!G155)/2</f>
        <v>0.00463131070137049</v>
      </c>
      <c r="H156">
        <f>('0907twoleaf'!H157-'0907twoleaf'!H155)/2</f>
        <v>0.0029841363430025</v>
      </c>
      <c r="I156">
        <f>('0907twoleaf'!I157-'0907twoleaf'!I155)/2</f>
        <v>0.004160113632679</v>
      </c>
      <c r="J156">
        <f>('0907twoleaf'!J157-'0907twoleaf'!J155)/2</f>
        <v>0.00367629900574651</v>
      </c>
      <c r="K156">
        <f>('0907twoleaf'!K157-'0907twoleaf'!K155)/2</f>
        <v>0.004087708890438</v>
      </c>
      <c r="L156">
        <f>('0907twoleaf'!L157-'0907twoleaf'!L155)/2</f>
        <v>0.0031966753304005</v>
      </c>
      <c r="M156">
        <f>('0907twoleaf'!M157-'0907twoleaf'!M155)/2</f>
        <v>0.00325009226799</v>
      </c>
      <c r="N156">
        <f>('0907twoleaf'!N157-'0907twoleaf'!N155)/2</f>
        <v>0.0035678185522555</v>
      </c>
    </row>
    <row r="157" spans="1:14">
      <c r="A157">
        <v>505</v>
      </c>
      <c r="B157">
        <f>('0907twoleaf'!B158-'0907twoleaf'!B156)/2</f>
        <v>0.0025738403201103</v>
      </c>
      <c r="C157">
        <f>('0907twoleaf'!C158-'0907twoleaf'!C156)/2</f>
        <v>0.00257220491766925</v>
      </c>
      <c r="D157">
        <f>('0907twoleaf'!D158-'0907twoleaf'!D156)/2</f>
        <v>0.0037435330450535</v>
      </c>
      <c r="E157">
        <f>('0907twoleaf'!E158-'0907twoleaf'!E156)/2</f>
        <v>0.0030749365687375</v>
      </c>
      <c r="F157">
        <f>('0907twoleaf'!F158-'0907twoleaf'!F156)/2</f>
        <v>0.003865994513035</v>
      </c>
      <c r="G157">
        <f>('0907twoleaf'!G158-'0907twoleaf'!G156)/2</f>
        <v>0.0048731490969655</v>
      </c>
      <c r="H157">
        <f>('0907twoleaf'!H158-'0907twoleaf'!H156)/2</f>
        <v>0.0032135844230655</v>
      </c>
      <c r="I157">
        <f>('0907twoleaf'!I158-'0907twoleaf'!I156)/2</f>
        <v>0.00441859662532801</v>
      </c>
      <c r="J157">
        <f>('0907twoleaf'!J158-'0907twoleaf'!J156)/2</f>
        <v>0.0039127990603445</v>
      </c>
      <c r="K157">
        <f>('0907twoleaf'!K158-'0907twoleaf'!K156)/2</f>
        <v>0.0043279752135275</v>
      </c>
      <c r="L157">
        <f>('0907twoleaf'!L158-'0907twoleaf'!L156)/2</f>
        <v>0.0034481696784495</v>
      </c>
      <c r="M157">
        <f>('0907twoleaf'!M158-'0907twoleaf'!M156)/2</f>
        <v>0.00347762927413</v>
      </c>
      <c r="N157">
        <f>('0907twoleaf'!N158-'0907twoleaf'!N156)/2</f>
        <v>0.0037848539650445</v>
      </c>
    </row>
    <row r="158" spans="1:14">
      <c r="A158">
        <v>506</v>
      </c>
      <c r="B158">
        <f>('0907twoleaf'!B159-'0907twoleaf'!B157)/2</f>
        <v>0.00277578085660925</v>
      </c>
      <c r="C158">
        <f>('0907twoleaf'!C159-'0907twoleaf'!C157)/2</f>
        <v>0.0027539022266865</v>
      </c>
      <c r="D158">
        <f>('0907twoleaf'!D159-'0907twoleaf'!D157)/2</f>
        <v>0.003979694098234</v>
      </c>
      <c r="E158">
        <f>('0907twoleaf'!E159-'0907twoleaf'!E157)/2</f>
        <v>0.003274418413639</v>
      </c>
      <c r="F158">
        <f>('0907twoleaf'!F159-'0907twoleaf'!F157)/2</f>
        <v>0.004065528512001</v>
      </c>
      <c r="G158">
        <f>('0907twoleaf'!G159-'0907twoleaf'!G157)/2</f>
        <v>0.00508514046669001</v>
      </c>
      <c r="H158">
        <f>('0907twoleaf'!H159-'0907twoleaf'!H157)/2</f>
        <v>0.003415048122406</v>
      </c>
      <c r="I158">
        <f>('0907twoleaf'!I159-'0907twoleaf'!I157)/2</f>
        <v>0.004632115364075</v>
      </c>
      <c r="J158">
        <f>('0907twoleaf'!J159-'0907twoleaf'!J157)/2</f>
        <v>0.00412532687187199</v>
      </c>
      <c r="K158">
        <f>('0907twoleaf'!K159-'0907twoleaf'!K157)/2</f>
        <v>0.00453861802816401</v>
      </c>
      <c r="L158">
        <f>('0907twoleaf'!L159-'0907twoleaf'!L157)/2</f>
        <v>0.003666777163744</v>
      </c>
      <c r="M158">
        <f>('0907twoleaf'!M159-'0907twoleaf'!M157)/2</f>
        <v>0.0036836080253125</v>
      </c>
      <c r="N158">
        <f>('0907twoleaf'!N159-'0907twoleaf'!N157)/2</f>
        <v>0.00401392206549649</v>
      </c>
    </row>
    <row r="159" spans="1:14">
      <c r="A159">
        <v>507</v>
      </c>
      <c r="B159">
        <f>('0907twoleaf'!B160-'0907twoleaf'!B158)/2</f>
        <v>0.0029678121209145</v>
      </c>
      <c r="C159">
        <f>('0907twoleaf'!C160-'0907twoleaf'!C158)/2</f>
        <v>0.00295047834515575</v>
      </c>
      <c r="D159">
        <f>('0907twoleaf'!D160-'0907twoleaf'!D158)/2</f>
        <v>0.004213586449623</v>
      </c>
      <c r="E159">
        <f>('0907twoleaf'!E160-'0907twoleaf'!E158)/2</f>
        <v>0.0034711621701715</v>
      </c>
      <c r="F159">
        <f>('0907twoleaf'!F160-'0907twoleaf'!F158)/2</f>
        <v>0.0042641907930375</v>
      </c>
      <c r="G159">
        <f>('0907twoleaf'!G160-'0907twoleaf'!G158)/2</f>
        <v>0.005290932953358</v>
      </c>
      <c r="H159">
        <f>('0907twoleaf'!H160-'0907twoleaf'!H158)/2</f>
        <v>0.0036227367818355</v>
      </c>
      <c r="I159">
        <f>('0907twoleaf'!I160-'0907twoleaf'!I158)/2</f>
        <v>0.00485678017139399</v>
      </c>
      <c r="J159">
        <f>('0907twoleaf'!J160-'0907twoleaf'!J158)/2</f>
        <v>0.00432127714157099</v>
      </c>
      <c r="K159">
        <f>('0907twoleaf'!K160-'0907twoleaf'!K158)/2</f>
        <v>0.004778854548931</v>
      </c>
      <c r="L159">
        <f>('0907twoleaf'!L160-'0907twoleaf'!L158)/2</f>
        <v>0.003877442330122</v>
      </c>
      <c r="M159">
        <f>('0907twoleaf'!M160-'0907twoleaf'!M158)/2</f>
        <v>0.0038824267685415</v>
      </c>
      <c r="N159">
        <f>('0907twoleaf'!N160-'0907twoleaf'!N158)/2</f>
        <v>0.0042731836438175</v>
      </c>
    </row>
    <row r="160" spans="1:14">
      <c r="A160">
        <v>508</v>
      </c>
      <c r="B160">
        <f>('0907twoleaf'!B161-'0907twoleaf'!B159)/2</f>
        <v>0.0032131373882295</v>
      </c>
      <c r="C160">
        <f>('0907twoleaf'!C161-'0907twoleaf'!C159)/2</f>
        <v>0.00321359559893585</v>
      </c>
      <c r="D160">
        <f>('0907twoleaf'!D161-'0907twoleaf'!D159)/2</f>
        <v>0.00451697409153001</v>
      </c>
      <c r="E160">
        <f>('0907twoleaf'!E161-'0907twoleaf'!E159)/2</f>
        <v>0.003731906414032</v>
      </c>
      <c r="F160">
        <f>('0907twoleaf'!F161-'0907twoleaf'!F159)/2</f>
        <v>0.00452472269535049</v>
      </c>
      <c r="G160">
        <f>('0907twoleaf'!G161-'0907twoleaf'!G159)/2</f>
        <v>0.0055306181311605</v>
      </c>
      <c r="H160">
        <f>('0907twoleaf'!H161-'0907twoleaf'!H159)/2</f>
        <v>0.0039137080311775</v>
      </c>
      <c r="I160">
        <f>('0907twoleaf'!I161-'0907twoleaf'!I159)/2</f>
        <v>0.005142167210579</v>
      </c>
      <c r="J160">
        <f>('0907twoleaf'!J161-'0907twoleaf'!J159)/2</f>
        <v>0.00459091365337401</v>
      </c>
      <c r="K160">
        <f>('0907twoleaf'!K161-'0907twoleaf'!K159)/2</f>
        <v>0.005075745284557</v>
      </c>
      <c r="L160">
        <f>('0907twoleaf'!L161-'0907twoleaf'!L159)/2</f>
        <v>0.0041710212826725</v>
      </c>
      <c r="M160">
        <f>('0907twoleaf'!M161-'0907twoleaf'!M159)/2</f>
        <v>0.00414450839161851</v>
      </c>
      <c r="N160">
        <f>('0907twoleaf'!N161-'0907twoleaf'!N159)/2</f>
        <v>0.00459618121385551</v>
      </c>
    </row>
    <row r="161" spans="1:14">
      <c r="A161">
        <v>509</v>
      </c>
      <c r="B161">
        <f>('0907twoleaf'!B162-'0907twoleaf'!B160)/2</f>
        <v>0.003439664840698</v>
      </c>
      <c r="C161">
        <f>('0907twoleaf'!C162-'0907twoleaf'!C160)/2</f>
        <v>0.0034357123076916</v>
      </c>
      <c r="D161">
        <f>('0907twoleaf'!D162-'0907twoleaf'!D160)/2</f>
        <v>0.00475852936506249</v>
      </c>
      <c r="E161">
        <f>('0907twoleaf'!E162-'0907twoleaf'!E160)/2</f>
        <v>0.0039725229144095</v>
      </c>
      <c r="F161">
        <f>('0907twoleaf'!F162-'0907twoleaf'!F160)/2</f>
        <v>0.0047340244054795</v>
      </c>
      <c r="G161">
        <f>('0907twoleaf'!G162-'0907twoleaf'!G160)/2</f>
        <v>0.005723439157009</v>
      </c>
      <c r="H161">
        <f>('0907twoleaf'!H162-'0907twoleaf'!H160)/2</f>
        <v>0.0041539184749125</v>
      </c>
      <c r="I161">
        <f>('0907twoleaf'!I162-'0907twoleaf'!I160)/2</f>
        <v>0.00536668300628701</v>
      </c>
      <c r="J161">
        <f>('0907twoleaf'!J162-'0907twoleaf'!J160)/2</f>
        <v>0.00482647120952651</v>
      </c>
      <c r="K161">
        <f>('0907twoleaf'!K162-'0907twoleaf'!K160)/2</f>
        <v>0.0052924156188965</v>
      </c>
      <c r="L161">
        <f>('0907twoleaf'!L162-'0907twoleaf'!L160)/2</f>
        <v>0.0044027380645275</v>
      </c>
      <c r="M161">
        <f>('0907twoleaf'!M162-'0907twoleaf'!M160)/2</f>
        <v>0.00437007844448101</v>
      </c>
      <c r="N161">
        <f>('0907twoleaf'!N162-'0907twoleaf'!N160)/2</f>
        <v>0.004850097000599</v>
      </c>
    </row>
    <row r="162" spans="1:14">
      <c r="A162">
        <v>510</v>
      </c>
      <c r="B162">
        <f>('0907twoleaf'!B163-'0907twoleaf'!B161)/2</f>
        <v>0.003620095551014</v>
      </c>
      <c r="C162">
        <f>('0907twoleaf'!C163-'0907twoleaf'!C161)/2</f>
        <v>0.003596764057875</v>
      </c>
      <c r="D162">
        <f>('0907twoleaf'!D163-'0907twoleaf'!D161)/2</f>
        <v>0.0049141347408295</v>
      </c>
      <c r="E162">
        <f>('0907twoleaf'!E163-'0907twoleaf'!E161)/2</f>
        <v>0.00414781644940351</v>
      </c>
      <c r="F162">
        <f>('0907twoleaf'!F163-'0907twoleaf'!F161)/2</f>
        <v>0.0048640593886375</v>
      </c>
      <c r="G162">
        <f>('0907twoleaf'!G163-'0907twoleaf'!G161)/2</f>
        <v>0.00585504621267349</v>
      </c>
      <c r="H162">
        <f>('0907twoleaf'!H163-'0907twoleaf'!H161)/2</f>
        <v>0.004314962774515</v>
      </c>
      <c r="I162">
        <f>('0907twoleaf'!I163-'0907twoleaf'!I161)/2</f>
        <v>0.0055222287774085</v>
      </c>
      <c r="J162">
        <f>('0907twoleaf'!J163-'0907twoleaf'!J161)/2</f>
        <v>0.004985511302948</v>
      </c>
      <c r="K162">
        <f>('0907twoleaf'!K163-'0907twoleaf'!K161)/2</f>
        <v>0.00543469935655601</v>
      </c>
      <c r="L162">
        <f>('0907twoleaf'!L163-'0907twoleaf'!L161)/2</f>
        <v>0.00455870479345349</v>
      </c>
      <c r="M162">
        <f>('0907twoleaf'!M163-'0907twoleaf'!M161)/2</f>
        <v>0.004534274339676</v>
      </c>
      <c r="N162">
        <f>('0907twoleaf'!N163-'0907twoleaf'!N161)/2</f>
        <v>0.0050078928470615</v>
      </c>
    </row>
    <row r="163" spans="1:14">
      <c r="A163">
        <v>511</v>
      </c>
      <c r="B163">
        <f>('0907twoleaf'!B164-'0907twoleaf'!B162)/2</f>
        <v>0.003839947283268</v>
      </c>
      <c r="C163">
        <f>('0907twoleaf'!C164-'0907twoleaf'!C162)/2</f>
        <v>0.0038192942738535</v>
      </c>
      <c r="D163">
        <f>('0907twoleaf'!D164-'0907twoleaf'!D162)/2</f>
        <v>0.00513441860675801</v>
      </c>
      <c r="E163">
        <f>('0907twoleaf'!E164-'0907twoleaf'!E162)/2</f>
        <v>0.0043439716100695</v>
      </c>
      <c r="F163">
        <f>('0907twoleaf'!F164-'0907twoleaf'!F162)/2</f>
        <v>0.005042240023613</v>
      </c>
      <c r="G163">
        <f>('0907twoleaf'!G164-'0907twoleaf'!G162)/2</f>
        <v>0.006017468869686</v>
      </c>
      <c r="H163">
        <f>('0907twoleaf'!H164-'0907twoleaf'!H162)/2</f>
        <v>0.004543386399746</v>
      </c>
      <c r="I163">
        <f>('0907twoleaf'!I164-'0907twoleaf'!I162)/2</f>
        <v>0.005738466978073</v>
      </c>
      <c r="J163">
        <f>('0907twoleaf'!J164-'0907twoleaf'!J162)/2</f>
        <v>0.00518504530191399</v>
      </c>
      <c r="K163">
        <f>('0907twoleaf'!K164-'0907twoleaf'!K162)/2</f>
        <v>0.00565171986818301</v>
      </c>
      <c r="L163">
        <f>('0907twoleaf'!L164-'0907twoleaf'!L162)/2</f>
        <v>0.00481085479259499</v>
      </c>
      <c r="M163">
        <f>('0907twoleaf'!M164-'0907twoleaf'!M162)/2</f>
        <v>0.004749238491058</v>
      </c>
      <c r="N163">
        <f>('0907twoleaf'!N164-'0907twoleaf'!N162)/2</f>
        <v>0.00521069020032899</v>
      </c>
    </row>
    <row r="164" spans="1:14">
      <c r="A164">
        <v>512</v>
      </c>
      <c r="B164">
        <f>('0907twoleaf'!B165-'0907twoleaf'!B163)/2</f>
        <v>0.0041234642267225</v>
      </c>
      <c r="C164">
        <f>('0907twoleaf'!C165-'0907twoleaf'!C163)/2</f>
        <v>0.004115216434002</v>
      </c>
      <c r="D164">
        <f>('0907twoleaf'!D165-'0907twoleaf'!D163)/2</f>
        <v>0.0054164454340935</v>
      </c>
      <c r="E164">
        <f>('0907twoleaf'!E165-'0907twoleaf'!E163)/2</f>
        <v>0.0046022310853005</v>
      </c>
      <c r="F164">
        <f>('0907twoleaf'!F165-'0907twoleaf'!F163)/2</f>
        <v>0.005286820232868</v>
      </c>
      <c r="G164">
        <f>('0907twoleaf'!G165-'0907twoleaf'!G163)/2</f>
        <v>0.00620631873607651</v>
      </c>
      <c r="H164">
        <f>('0907twoleaf'!H165-'0907twoleaf'!H163)/2</f>
        <v>0.00482366234064099</v>
      </c>
      <c r="I164">
        <f>('0907twoleaf'!I165-'0907twoleaf'!I163)/2</f>
        <v>0.00595629215240449</v>
      </c>
      <c r="J164">
        <f>('0907twoleaf'!J165-'0907twoleaf'!J163)/2</f>
        <v>0.0054352954030035</v>
      </c>
      <c r="K164">
        <f>('0907twoleaf'!K165-'0907twoleaf'!K163)/2</f>
        <v>0.00587976723909399</v>
      </c>
      <c r="L164">
        <f>('0907twoleaf'!L165-'0907twoleaf'!L163)/2</f>
        <v>0.00511502474546451</v>
      </c>
      <c r="M164">
        <f>('0907twoleaf'!M165-'0907twoleaf'!M163)/2</f>
        <v>0.00500380992889399</v>
      </c>
      <c r="N164">
        <f>('0907twoleaf'!N165-'0907twoleaf'!N163)/2</f>
        <v>0.005490072071552</v>
      </c>
    </row>
    <row r="165" spans="1:14">
      <c r="A165">
        <v>513</v>
      </c>
      <c r="B165">
        <f>('0907twoleaf'!B166-'0907twoleaf'!B164)/2</f>
        <v>0.00433709472417849</v>
      </c>
      <c r="C165">
        <f>('0907twoleaf'!C166-'0907twoleaf'!C164)/2</f>
        <v>0.0043458975851535</v>
      </c>
      <c r="D165">
        <f>('0907twoleaf'!D166-'0907twoleaf'!D164)/2</f>
        <v>0.00562758743762999</v>
      </c>
      <c r="E165">
        <f>('0907twoleaf'!E166-'0907twoleaf'!E164)/2</f>
        <v>0.004806116223335</v>
      </c>
      <c r="F165">
        <f>('0907twoleaf'!F166-'0907twoleaf'!F164)/2</f>
        <v>0.005458950996399</v>
      </c>
      <c r="G165">
        <f>('0907twoleaf'!G166-'0907twoleaf'!G164)/2</f>
        <v>0.00633466988801949</v>
      </c>
      <c r="H165">
        <f>('0907twoleaf'!H166-'0907twoleaf'!H164)/2</f>
        <v>0.0050291419029235</v>
      </c>
      <c r="I165">
        <f>('0907twoleaf'!I166-'0907twoleaf'!I164)/2</f>
        <v>0.00610506534576401</v>
      </c>
      <c r="J165">
        <f>('0907twoleaf'!J166-'0907twoleaf'!J164)/2</f>
        <v>0.00561406463384651</v>
      </c>
      <c r="K165">
        <f>('0907twoleaf'!K166-'0907twoleaf'!K164)/2</f>
        <v>0.00602994859218599</v>
      </c>
      <c r="L165">
        <f>('0907twoleaf'!L166-'0907twoleaf'!L164)/2</f>
        <v>0.00531855225563051</v>
      </c>
      <c r="M165">
        <f>('0907twoleaf'!M166-'0907twoleaf'!M164)/2</f>
        <v>0.00518719106912649</v>
      </c>
      <c r="N165">
        <f>('0907twoleaf'!N166-'0907twoleaf'!N164)/2</f>
        <v>0.005720593035221</v>
      </c>
    </row>
    <row r="166" spans="1:14">
      <c r="A166">
        <v>514</v>
      </c>
      <c r="B166">
        <f>('0907twoleaf'!B167-'0907twoleaf'!B165)/2</f>
        <v>0.0044595897197725</v>
      </c>
      <c r="C166">
        <f>('0907twoleaf'!C167-'0907twoleaf'!C165)/2</f>
        <v>0.00448033586144449</v>
      </c>
      <c r="D166">
        <f>('0907twoleaf'!D167-'0907twoleaf'!D165)/2</f>
        <v>0.00574240833520849</v>
      </c>
      <c r="E166">
        <f>('0907twoleaf'!E167-'0907twoleaf'!E165)/2</f>
        <v>0.0049313977360725</v>
      </c>
      <c r="F166">
        <f>('0907twoleaf'!F167-'0907twoleaf'!F165)/2</f>
        <v>0.00552245229482651</v>
      </c>
      <c r="G166">
        <f>('0907twoleaf'!G167-'0907twoleaf'!G165)/2</f>
        <v>0.00638528168201399</v>
      </c>
      <c r="H166">
        <f>('0907twoleaf'!H167-'0907twoleaf'!H165)/2</f>
        <v>0.00515198707580551</v>
      </c>
      <c r="I166">
        <f>('0907twoleaf'!I167-'0907twoleaf'!I165)/2</f>
        <v>0.0062096118927005</v>
      </c>
      <c r="J166">
        <f>('0907twoleaf'!J167-'0907twoleaf'!J165)/2</f>
        <v>0.00569963455200199</v>
      </c>
      <c r="K166">
        <f>('0907twoleaf'!K167-'0907twoleaf'!K165)/2</f>
        <v>0.006122224032879</v>
      </c>
      <c r="L166">
        <f>('0907twoleaf'!L167-'0907twoleaf'!L165)/2</f>
        <v>0.0054285824298855</v>
      </c>
      <c r="M166">
        <f>('0907twoleaf'!M167-'0907twoleaf'!M165)/2</f>
        <v>0.00528686493635201</v>
      </c>
      <c r="N166">
        <f>('0907twoleaf'!N167-'0907twoleaf'!N165)/2</f>
        <v>0.0058421045541765</v>
      </c>
    </row>
    <row r="167" spans="1:14">
      <c r="A167">
        <v>515</v>
      </c>
      <c r="B167">
        <f>('0907twoleaf'!B168-'0907twoleaf'!B166)/2</f>
        <v>0.004644885659218</v>
      </c>
      <c r="C167">
        <f>('0907twoleaf'!C168-'0907twoleaf'!C166)/2</f>
        <v>0.004650719463825</v>
      </c>
      <c r="D167">
        <f>('0907twoleaf'!D168-'0907twoleaf'!D166)/2</f>
        <v>0.0058756321668625</v>
      </c>
      <c r="E167">
        <f>('0907twoleaf'!E168-'0907twoleaf'!E166)/2</f>
        <v>0.005115777254105</v>
      </c>
      <c r="F167">
        <f>('0907twoleaf'!F168-'0907twoleaf'!F166)/2</f>
        <v>0.00560951232910151</v>
      </c>
      <c r="G167">
        <f>('0907twoleaf'!G168-'0907twoleaf'!G166)/2</f>
        <v>0.0064291656017305</v>
      </c>
      <c r="H167">
        <f>('0907twoleaf'!H168-'0907twoleaf'!H166)/2</f>
        <v>0.00530672073364249</v>
      </c>
      <c r="I167">
        <f>('0907twoleaf'!I168-'0907twoleaf'!I166)/2</f>
        <v>0.00631207227706899</v>
      </c>
      <c r="J167">
        <f>('0907twoleaf'!J168-'0907twoleaf'!J166)/2</f>
        <v>0.0058142989873885</v>
      </c>
      <c r="K167">
        <f>('0907twoleaf'!K168-'0907twoleaf'!K166)/2</f>
        <v>0.00621102750301401</v>
      </c>
      <c r="L167">
        <f>('0907twoleaf'!L168-'0907twoleaf'!L166)/2</f>
        <v>0.00558537244796749</v>
      </c>
      <c r="M167">
        <f>('0907twoleaf'!M168-'0907twoleaf'!M166)/2</f>
        <v>0.00540389120578751</v>
      </c>
      <c r="N167">
        <f>('0907twoleaf'!N168-'0907twoleaf'!N166)/2</f>
        <v>0.0059506744146345</v>
      </c>
    </row>
    <row r="168" spans="1:14">
      <c r="A168">
        <v>516</v>
      </c>
      <c r="B168">
        <f>('0907twoleaf'!B169-'0907twoleaf'!B167)/2</f>
        <v>0.00481085479259501</v>
      </c>
      <c r="C168">
        <f>('0907twoleaf'!C169-'0907twoleaf'!C167)/2</f>
        <v>0.00480428338050801</v>
      </c>
      <c r="D168">
        <f>('0907twoleaf'!D169-'0907twoleaf'!D167)/2</f>
        <v>0.006006121635437</v>
      </c>
      <c r="E168">
        <f>('0907twoleaf'!E169-'0907twoleaf'!E167)/2</f>
        <v>0.0052569657564165</v>
      </c>
      <c r="F168">
        <f>('0907twoleaf'!F169-'0907twoleaf'!F167)/2</f>
        <v>0.00567443668842349</v>
      </c>
      <c r="G168">
        <f>('0907twoleaf'!G169-'0907twoleaf'!G167)/2</f>
        <v>0.00646498799324051</v>
      </c>
      <c r="H168">
        <f>('0907twoleaf'!H169-'0907twoleaf'!H167)/2</f>
        <v>0.00543059408664749</v>
      </c>
      <c r="I168">
        <f>('0907twoleaf'!I169-'0907twoleaf'!I167)/2</f>
        <v>0.0063656494021415</v>
      </c>
      <c r="J168">
        <f>('0907twoleaf'!J169-'0907twoleaf'!J167)/2</f>
        <v>0.00590812414884551</v>
      </c>
      <c r="K168">
        <f>('0907twoleaf'!K169-'0907twoleaf'!K167)/2</f>
        <v>0.0062637850642205</v>
      </c>
      <c r="L168">
        <f>('0907twoleaf'!L169-'0907twoleaf'!L167)/2</f>
        <v>0.00572757422924049</v>
      </c>
      <c r="M168">
        <f>('0907twoleaf'!M169-'0907twoleaf'!M167)/2</f>
        <v>0.005516044795513</v>
      </c>
      <c r="N168">
        <f>('0907twoleaf'!N169-'0907twoleaf'!N167)/2</f>
        <v>0.0060584247112275</v>
      </c>
    </row>
    <row r="169" spans="1:14">
      <c r="A169">
        <v>517</v>
      </c>
      <c r="B169">
        <f>('0907twoleaf'!B170-'0907twoleaf'!B168)/2</f>
        <v>0.0049281641840935</v>
      </c>
      <c r="C169">
        <f>('0907twoleaf'!C170-'0907twoleaf'!C168)/2</f>
        <v>0.004943497478962</v>
      </c>
      <c r="D169">
        <f>('0907twoleaf'!D170-'0907twoleaf'!D168)/2</f>
        <v>0.0061112642288205</v>
      </c>
      <c r="E169">
        <f>('0907twoleaf'!E170-'0907twoleaf'!E168)/2</f>
        <v>0.00533517450094199</v>
      </c>
      <c r="F169">
        <f>('0907twoleaf'!F170-'0907twoleaf'!F168)/2</f>
        <v>0.0057127252221105</v>
      </c>
      <c r="G169">
        <f>('0907twoleaf'!G170-'0907twoleaf'!G168)/2</f>
        <v>0.00649524480104451</v>
      </c>
      <c r="H169">
        <f>('0907twoleaf'!H170-'0907twoleaf'!H168)/2</f>
        <v>0.005537495017052</v>
      </c>
      <c r="I169">
        <f>('0907twoleaf'!I170-'0907twoleaf'!I168)/2</f>
        <v>0.006394572556019</v>
      </c>
      <c r="J169">
        <f>('0907twoleaf'!J170-'0907twoleaf'!J168)/2</f>
        <v>0.005971774458885</v>
      </c>
      <c r="K169">
        <f>('0907twoleaf'!K170-'0907twoleaf'!K168)/2</f>
        <v>0.00629997998475999</v>
      </c>
      <c r="L169">
        <f>('0907twoleaf'!L170-'0907twoleaf'!L168)/2</f>
        <v>0.00583562254905701</v>
      </c>
      <c r="M169">
        <f>('0907twoleaf'!M170-'0907twoleaf'!M168)/2</f>
        <v>0.00561332702636699</v>
      </c>
      <c r="N169">
        <f>('0907twoleaf'!N170-'0907twoleaf'!N168)/2</f>
        <v>0.00618418306112301</v>
      </c>
    </row>
    <row r="170" spans="1:14">
      <c r="A170">
        <v>518</v>
      </c>
      <c r="B170">
        <f>('0907twoleaf'!B171-'0907twoleaf'!B169)/2</f>
        <v>0.005049392580986</v>
      </c>
      <c r="C170">
        <f>('0907twoleaf'!C171-'0907twoleaf'!C169)/2</f>
        <v>0.00509659200906799</v>
      </c>
      <c r="D170">
        <f>('0907twoleaf'!D171-'0907twoleaf'!D169)/2</f>
        <v>0.0061794221401215</v>
      </c>
      <c r="E170">
        <f>('0907twoleaf'!E171-'0907twoleaf'!E169)/2</f>
        <v>0.00542469322681399</v>
      </c>
      <c r="F170">
        <f>('0907twoleaf'!F171-'0907twoleaf'!F169)/2</f>
        <v>0.005750514566898</v>
      </c>
      <c r="G170">
        <f>('0907twoleaf'!G171-'0907twoleaf'!G169)/2</f>
        <v>0.00649946928024299</v>
      </c>
      <c r="H170">
        <f>('0907twoleaf'!H171-'0907twoleaf'!H169)/2</f>
        <v>0.0056586563587185</v>
      </c>
      <c r="I170">
        <f>('0907twoleaf'!I171-'0907twoleaf'!I169)/2</f>
        <v>0.0064291059970855</v>
      </c>
      <c r="J170">
        <f>('0907twoleaf'!J171-'0907twoleaf'!J169)/2</f>
        <v>0.006031297147274</v>
      </c>
      <c r="K170">
        <f>('0907twoleaf'!K171-'0907twoleaf'!K169)/2</f>
        <v>0.006331630051136</v>
      </c>
      <c r="L170">
        <f>('0907twoleaf'!L171-'0907twoleaf'!L169)/2</f>
        <v>0.00593505054712301</v>
      </c>
      <c r="M170">
        <f>('0907twoleaf'!M171-'0907twoleaf'!M169)/2</f>
        <v>0.00569149851798999</v>
      </c>
      <c r="N170">
        <f>('0907twoleaf'!N171-'0907twoleaf'!N169)/2</f>
        <v>0.006288692355156</v>
      </c>
    </row>
    <row r="171" spans="1:14">
      <c r="A171">
        <v>519</v>
      </c>
      <c r="B171">
        <f>('0907twoleaf'!B172-'0907twoleaf'!B170)/2</f>
        <v>0.005101315677166</v>
      </c>
      <c r="C171">
        <f>('0907twoleaf'!C172-'0907twoleaf'!C170)/2</f>
        <v>0.005142942070961</v>
      </c>
      <c r="D171">
        <f>('0907twoleaf'!D172-'0907twoleaf'!D170)/2</f>
        <v>0.0061366930603985</v>
      </c>
      <c r="E171">
        <f>('0907twoleaf'!E172-'0907twoleaf'!E170)/2</f>
        <v>0.00544889271259301</v>
      </c>
      <c r="F171">
        <f>('0907twoleaf'!F172-'0907twoleaf'!F170)/2</f>
        <v>0.00569003820419299</v>
      </c>
      <c r="G171">
        <f>('0907twoleaf'!G172-'0907twoleaf'!G170)/2</f>
        <v>0.00639569014310849</v>
      </c>
      <c r="H171">
        <f>('0907twoleaf'!H172-'0907twoleaf'!H170)/2</f>
        <v>0.0056467726826665</v>
      </c>
      <c r="I171">
        <f>('0907twoleaf'!I172-'0907twoleaf'!I170)/2</f>
        <v>0.00637073069810851</v>
      </c>
      <c r="J171">
        <f>('0907twoleaf'!J172-'0907twoleaf'!J170)/2</f>
        <v>0.0059969425201415</v>
      </c>
      <c r="K171">
        <f>('0907twoleaf'!K172-'0907twoleaf'!K170)/2</f>
        <v>0.00625486671924599</v>
      </c>
      <c r="L171">
        <f>('0907twoleaf'!L172-'0907twoleaf'!L170)/2</f>
        <v>0.0059267655014995</v>
      </c>
      <c r="M171">
        <f>('0907twoleaf'!M172-'0907twoleaf'!M170)/2</f>
        <v>0.00566870719194451</v>
      </c>
      <c r="N171">
        <f>('0907twoleaf'!N172-'0907twoleaf'!N170)/2</f>
        <v>0.00622648745775249</v>
      </c>
    </row>
    <row r="172" spans="1:14">
      <c r="A172">
        <v>520</v>
      </c>
      <c r="B172">
        <f>('0907twoleaf'!B173-'0907twoleaf'!B171)/2</f>
        <v>0.005081981420517</v>
      </c>
      <c r="C172">
        <f>('0907twoleaf'!C173-'0907twoleaf'!C171)/2</f>
        <v>0.0050935521721835</v>
      </c>
      <c r="D172">
        <f>('0907twoleaf'!D173-'0907twoleaf'!D171)/2</f>
        <v>0.0060236603021625</v>
      </c>
      <c r="E172">
        <f>('0907twoleaf'!E173-'0907twoleaf'!E171)/2</f>
        <v>0.00540589541196849</v>
      </c>
      <c r="F172">
        <f>('0907twoleaf'!F173-'0907twoleaf'!F171)/2</f>
        <v>0.00557275116443651</v>
      </c>
      <c r="G172">
        <f>('0907twoleaf'!G173-'0907twoleaf'!G171)/2</f>
        <v>0.006236255168915</v>
      </c>
      <c r="H172">
        <f>('0907twoleaf'!H173-'0907twoleaf'!H171)/2</f>
        <v>0.00554244220256801</v>
      </c>
      <c r="I172">
        <f>('0907twoleaf'!I173-'0907twoleaf'!I171)/2</f>
        <v>0.0062310695648195</v>
      </c>
      <c r="J172">
        <f>('0907twoleaf'!J173-'0907twoleaf'!J171)/2</f>
        <v>0.005888544023037</v>
      </c>
      <c r="K172">
        <f>('0907twoleaf'!K173-'0907twoleaf'!K171)/2</f>
        <v>0.0060999691486355</v>
      </c>
      <c r="L172">
        <f>('0907twoleaf'!L173-'0907twoleaf'!L171)/2</f>
        <v>0.005838304758072</v>
      </c>
      <c r="M172">
        <f>('0907twoleaf'!M173-'0907twoleaf'!M171)/2</f>
        <v>0.00557204335928001</v>
      </c>
      <c r="N172">
        <f>('0907twoleaf'!N173-'0907twoleaf'!N171)/2</f>
        <v>0.0060866102576255</v>
      </c>
    </row>
    <row r="173" spans="1:14">
      <c r="A173">
        <v>521</v>
      </c>
      <c r="B173">
        <f>('0907twoleaf'!B174-'0907twoleaf'!B172)/2</f>
        <v>0.00504983216524101</v>
      </c>
      <c r="C173">
        <f>('0907twoleaf'!C174-'0907twoleaf'!C172)/2</f>
        <v>0.005067728459835</v>
      </c>
      <c r="D173">
        <f>('0907twoleaf'!D174-'0907twoleaf'!D172)/2</f>
        <v>0.00595103949308401</v>
      </c>
      <c r="E173">
        <f>('0907twoleaf'!E174-'0907twoleaf'!E172)/2</f>
        <v>0.0053454488515855</v>
      </c>
      <c r="F173">
        <f>('0907twoleaf'!F174-'0907twoleaf'!F172)/2</f>
        <v>0.005475461483002</v>
      </c>
      <c r="G173">
        <f>('0907twoleaf'!G174-'0907twoleaf'!G172)/2</f>
        <v>0.00611776113510101</v>
      </c>
      <c r="H173">
        <f>('0907twoleaf'!H174-'0907twoleaf'!H172)/2</f>
        <v>0.00549041479826</v>
      </c>
      <c r="I173">
        <f>('0907twoleaf'!I174-'0907twoleaf'!I172)/2</f>
        <v>0.006096176803112</v>
      </c>
      <c r="J173">
        <f>('0907twoleaf'!J174-'0907twoleaf'!J172)/2</f>
        <v>0.0057837292551995</v>
      </c>
      <c r="K173">
        <f>('0907twoleaf'!K174-'0907twoleaf'!K172)/2</f>
        <v>0.00598129630088801</v>
      </c>
      <c r="L173">
        <f>('0907twoleaf'!L174-'0907twoleaf'!L172)/2</f>
        <v>0.0057812631130215</v>
      </c>
      <c r="M173">
        <f>('0907twoleaf'!M174-'0907twoleaf'!M172)/2</f>
        <v>0.0054973140358925</v>
      </c>
      <c r="N173">
        <f>('0907twoleaf'!N174-'0907twoleaf'!N172)/2</f>
        <v>0.00602488219738001</v>
      </c>
    </row>
    <row r="174" spans="1:14">
      <c r="A174">
        <v>522</v>
      </c>
      <c r="B174">
        <f>('0907twoleaf'!B175-'0907twoleaf'!B173)/2</f>
        <v>0.0050121769309045</v>
      </c>
      <c r="C174">
        <f>('0907twoleaf'!C175-'0907twoleaf'!C173)/2</f>
        <v>0.005078494548798</v>
      </c>
      <c r="D174">
        <f>('0907twoleaf'!D175-'0907twoleaf'!D173)/2</f>
        <v>0.005914583802223</v>
      </c>
      <c r="E174">
        <f>('0907twoleaf'!E175-'0907twoleaf'!E173)/2</f>
        <v>0.00526466965675351</v>
      </c>
      <c r="F174">
        <f>('0907twoleaf'!F175-'0907twoleaf'!F173)/2</f>
        <v>0.005362495779991</v>
      </c>
      <c r="G174">
        <f>('0907twoleaf'!G175-'0907twoleaf'!G173)/2</f>
        <v>0.006018131971359</v>
      </c>
      <c r="H174">
        <f>('0907twoleaf'!H175-'0907twoleaf'!H173)/2</f>
        <v>0.00547633320093149</v>
      </c>
      <c r="I174">
        <f>('0907twoleaf'!I175-'0907twoleaf'!I173)/2</f>
        <v>0.0059700459241865</v>
      </c>
      <c r="J174">
        <f>('0907twoleaf'!J175-'0907twoleaf'!J173)/2</f>
        <v>0.00567924976348899</v>
      </c>
      <c r="K174">
        <f>('0907twoleaf'!K175-'0907twoleaf'!K173)/2</f>
        <v>0.0058957263827325</v>
      </c>
      <c r="L174">
        <f>('0907twoleaf'!L175-'0907twoleaf'!L173)/2</f>
        <v>0.0057522505521775</v>
      </c>
      <c r="M174">
        <f>('0907twoleaf'!M175-'0907twoleaf'!M173)/2</f>
        <v>0.005445264279842</v>
      </c>
      <c r="N174">
        <f>('0907twoleaf'!N175-'0907twoleaf'!N173)/2</f>
        <v>0.00598716735839851</v>
      </c>
    </row>
    <row r="175" spans="1:14">
      <c r="A175">
        <v>523</v>
      </c>
      <c r="B175">
        <f>('0907twoleaf'!B176-'0907twoleaf'!B174)/2</f>
        <v>0.004901222884655</v>
      </c>
      <c r="C175">
        <f>('0907twoleaf'!C176-'0907twoleaf'!C174)/2</f>
        <v>0.004972904920578</v>
      </c>
      <c r="D175">
        <f>('0907twoleaf'!D176-'0907twoleaf'!D174)/2</f>
        <v>0.005744606256485</v>
      </c>
      <c r="E175">
        <f>('0907twoleaf'!E176-'0907twoleaf'!E174)/2</f>
        <v>0.005106896162033</v>
      </c>
      <c r="F175">
        <f>('0907twoleaf'!F176-'0907twoleaf'!F174)/2</f>
        <v>0.00516736507415751</v>
      </c>
      <c r="G175">
        <f>('0907twoleaf'!G176-'0907twoleaf'!G174)/2</f>
        <v>0.00583516061306</v>
      </c>
      <c r="H175">
        <f>('0907twoleaf'!H176-'0907twoleaf'!H174)/2</f>
        <v>0.005324013531208</v>
      </c>
      <c r="I175">
        <f>('0907twoleaf'!I176-'0907twoleaf'!I174)/2</f>
        <v>0.0057624951004985</v>
      </c>
      <c r="J175">
        <f>('0907twoleaf'!J176-'0907twoleaf'!J174)/2</f>
        <v>0.00551274418830899</v>
      </c>
      <c r="K175">
        <f>('0907twoleaf'!K176-'0907twoleaf'!K174)/2</f>
        <v>0.005690187215805</v>
      </c>
      <c r="L175">
        <f>('0907twoleaf'!L176-'0907twoleaf'!L174)/2</f>
        <v>0.005589909851551</v>
      </c>
      <c r="M175">
        <f>('0907twoleaf'!M176-'0907twoleaf'!M174)/2</f>
        <v>0.00529354810714699</v>
      </c>
      <c r="N175">
        <f>('0907twoleaf'!N176-'0907twoleaf'!N174)/2</f>
        <v>0.0057945176959035</v>
      </c>
    </row>
    <row r="176" spans="1:14">
      <c r="A176">
        <v>524</v>
      </c>
      <c r="B176">
        <f>('0907twoleaf'!B177-'0907twoleaf'!B175)/2</f>
        <v>0.00472997874021501</v>
      </c>
      <c r="C176">
        <f>('0907twoleaf'!C177-'0907twoleaf'!C175)/2</f>
        <v>0.004768036305904</v>
      </c>
      <c r="D176">
        <f>('0907twoleaf'!D177-'0907twoleaf'!D175)/2</f>
        <v>0.00546802580356601</v>
      </c>
      <c r="E176">
        <f>('0907twoleaf'!E177-'0907twoleaf'!E175)/2</f>
        <v>0.00491525232791899</v>
      </c>
      <c r="F176">
        <f>('0907twoleaf'!F177-'0907twoleaf'!F175)/2</f>
        <v>0.004938416182995</v>
      </c>
      <c r="G176">
        <f>('0907twoleaf'!G177-'0907twoleaf'!G175)/2</f>
        <v>0.00559689104557051</v>
      </c>
      <c r="H176">
        <f>('0907twoleaf'!H177-'0907twoleaf'!H175)/2</f>
        <v>0.0050759688019755</v>
      </c>
      <c r="I176">
        <f>('0907twoleaf'!I177-'0907twoleaf'!I175)/2</f>
        <v>0.00550197064876551</v>
      </c>
      <c r="J176">
        <f>('0907twoleaf'!J177-'0907twoleaf'!J175)/2</f>
        <v>0.00529221445322051</v>
      </c>
      <c r="K176">
        <f>('0907twoleaf'!K177-'0907twoleaf'!K175)/2</f>
        <v>0.0054140463471415</v>
      </c>
      <c r="L176">
        <f>('0907twoleaf'!L177-'0907twoleaf'!L175)/2</f>
        <v>0.005331330001354</v>
      </c>
      <c r="M176">
        <f>('0907twoleaf'!M177-'0907twoleaf'!M175)/2</f>
        <v>0.00506223738193549</v>
      </c>
      <c r="N176">
        <f>('0907twoleaf'!N177-'0907twoleaf'!N175)/2</f>
        <v>0.005519524216652</v>
      </c>
    </row>
    <row r="177" spans="1:14">
      <c r="A177">
        <v>525</v>
      </c>
      <c r="B177">
        <f>('0907twoleaf'!B178-'0907twoleaf'!B176)/2</f>
        <v>0.004542648792267</v>
      </c>
      <c r="C177">
        <f>('0907twoleaf'!C178-'0907twoleaf'!C176)/2</f>
        <v>0.0045629665255545</v>
      </c>
      <c r="D177">
        <f>('0907twoleaf'!D178-'0907twoleaf'!D176)/2</f>
        <v>0.00521101802587499</v>
      </c>
      <c r="E177">
        <f>('0907twoleaf'!E178-'0907twoleaf'!E176)/2</f>
        <v>0.00472413748502749</v>
      </c>
      <c r="F177">
        <f>('0907twoleaf'!F178-'0907twoleaf'!F176)/2</f>
        <v>0.00472481548786199</v>
      </c>
      <c r="G177">
        <f>('0907twoleaf'!G178-'0907twoleaf'!G176)/2</f>
        <v>0.00537300109863298</v>
      </c>
      <c r="H177">
        <f>('0907twoleaf'!H178-'0907twoleaf'!H176)/2</f>
        <v>0.00486287474632251</v>
      </c>
      <c r="I177">
        <f>('0907twoleaf'!I178-'0907twoleaf'!I176)/2</f>
        <v>0.00524669885635348</v>
      </c>
      <c r="J177">
        <f>('0907twoleaf'!J178-'0907twoleaf'!J176)/2</f>
        <v>0.00505051761865601</v>
      </c>
      <c r="K177">
        <f>('0907twoleaf'!K178-'0907twoleaf'!K176)/2</f>
        <v>0.00517226010561</v>
      </c>
      <c r="L177">
        <f>('0907twoleaf'!L178-'0907twoleaf'!L176)/2</f>
        <v>0.00509924441576</v>
      </c>
      <c r="M177">
        <f>('0907twoleaf'!M178-'0907twoleaf'!M176)/2</f>
        <v>0.004840038716793</v>
      </c>
      <c r="N177">
        <f>('0907twoleaf'!N178-'0907twoleaf'!N176)/2</f>
        <v>0.0052923485636715</v>
      </c>
    </row>
    <row r="178" spans="1:14">
      <c r="A178">
        <v>526</v>
      </c>
      <c r="B178">
        <f>('0907twoleaf'!B179-'0907twoleaf'!B177)/2</f>
        <v>0.00430494546890249</v>
      </c>
      <c r="C178">
        <f>('0907twoleaf'!C179-'0907twoleaf'!C177)/2</f>
        <v>0.00430039316415801</v>
      </c>
      <c r="D178">
        <f>('0907twoleaf'!D179-'0907twoleaf'!D177)/2</f>
        <v>0.0049245208501815</v>
      </c>
      <c r="E178">
        <f>('0907twoleaf'!E179-'0907twoleaf'!E177)/2</f>
        <v>0.00445543974638</v>
      </c>
      <c r="F178">
        <f>('0907twoleaf'!F179-'0907twoleaf'!F177)/2</f>
        <v>0.00445661693811401</v>
      </c>
      <c r="G178">
        <f>('0907twoleaf'!G179-'0907twoleaf'!G177)/2</f>
        <v>0.00511123239994049</v>
      </c>
      <c r="H178">
        <f>('0907twoleaf'!H179-'0907twoleaf'!H177)/2</f>
        <v>0.00460867583751701</v>
      </c>
      <c r="I178">
        <f>('0907twoleaf'!I179-'0907twoleaf'!I177)/2</f>
        <v>0.0049354135990145</v>
      </c>
      <c r="J178">
        <f>('0907twoleaf'!J179-'0907twoleaf'!J177)/2</f>
        <v>0.00475577265024149</v>
      </c>
      <c r="K178">
        <f>('0907twoleaf'!K179-'0907twoleaf'!K177)/2</f>
        <v>0.00486724078655199</v>
      </c>
      <c r="L178">
        <f>('0907twoleaf'!L179-'0907twoleaf'!L177)/2</f>
        <v>0.0048310682177545</v>
      </c>
      <c r="M178">
        <f>('0907twoleaf'!M179-'0907twoleaf'!M177)/2</f>
        <v>0.00458572059869751</v>
      </c>
      <c r="N178">
        <f>('0907twoleaf'!N179-'0907twoleaf'!N177)/2</f>
        <v>0.004997998476028</v>
      </c>
    </row>
    <row r="179" spans="1:14">
      <c r="A179">
        <v>527</v>
      </c>
      <c r="B179">
        <f>('0907twoleaf'!B180-'0907twoleaf'!B178)/2</f>
        <v>0.00405143946409199</v>
      </c>
      <c r="C179">
        <f>('0907twoleaf'!C180-'0907twoleaf'!C178)/2</f>
        <v>0.0040474683046345</v>
      </c>
      <c r="D179">
        <f>('0907twoleaf'!D180-'0907twoleaf'!D178)/2</f>
        <v>0.004642032086849</v>
      </c>
      <c r="E179">
        <f>('0907twoleaf'!E180-'0907twoleaf'!E178)/2</f>
        <v>0.00419232994318</v>
      </c>
      <c r="F179">
        <f>('0907twoleaf'!F180-'0907twoleaf'!F178)/2</f>
        <v>0.004183672368526</v>
      </c>
      <c r="G179">
        <f>('0907twoleaf'!G180-'0907twoleaf'!G178)/2</f>
        <v>0.00485555827617651</v>
      </c>
      <c r="H179">
        <f>('0907twoleaf'!H180-'0907twoleaf'!H178)/2</f>
        <v>0.0043231546878815</v>
      </c>
      <c r="I179">
        <f>('0907twoleaf'!I180-'0907twoleaf'!I178)/2</f>
        <v>0.00463776290416751</v>
      </c>
      <c r="J179">
        <f>('0907twoleaf'!J180-'0907twoleaf'!J178)/2</f>
        <v>0.00447484850883499</v>
      </c>
      <c r="K179">
        <f>('0907twoleaf'!K180-'0907twoleaf'!K178)/2</f>
        <v>0.00455652177333848</v>
      </c>
      <c r="L179">
        <f>('0907twoleaf'!L180-'0907twoleaf'!L178)/2</f>
        <v>0.004548765718937</v>
      </c>
      <c r="M179">
        <f>('0907twoleaf'!M180-'0907twoleaf'!M178)/2</f>
        <v>0.0043279230594635</v>
      </c>
      <c r="N179">
        <f>('0907twoleaf'!N180-'0907twoleaf'!N178)/2</f>
        <v>0.00468356162309649</v>
      </c>
    </row>
    <row r="180" spans="1:14">
      <c r="A180">
        <v>528</v>
      </c>
      <c r="B180">
        <f>('0907twoleaf'!B181-'0907twoleaf'!B179)/2</f>
        <v>0.003807306289673</v>
      </c>
      <c r="C180">
        <f>('0907twoleaf'!C181-'0907twoleaf'!C179)/2</f>
        <v>0.0038275197148325</v>
      </c>
      <c r="D180">
        <f>('0907twoleaf'!D181-'0907twoleaf'!D179)/2</f>
        <v>0.0043726041913035</v>
      </c>
      <c r="E180">
        <f>('0907twoleaf'!E181-'0907twoleaf'!E179)/2</f>
        <v>0.0039582177996635</v>
      </c>
      <c r="F180">
        <f>('0907twoleaf'!F181-'0907twoleaf'!F179)/2</f>
        <v>0.0039413645863535</v>
      </c>
      <c r="G180">
        <f>('0907twoleaf'!G181-'0907twoleaf'!G179)/2</f>
        <v>0.004632383584976</v>
      </c>
      <c r="H180">
        <f>('0907twoleaf'!H181-'0907twoleaf'!H179)/2</f>
        <v>0.00405838340520849</v>
      </c>
      <c r="I180">
        <f>('0907twoleaf'!I181-'0907twoleaf'!I179)/2</f>
        <v>0.00437602400779699</v>
      </c>
      <c r="J180">
        <f>('0907twoleaf'!J181-'0907twoleaf'!J179)/2</f>
        <v>0.00422942638397251</v>
      </c>
      <c r="K180">
        <f>('0907twoleaf'!K181-'0907twoleaf'!K179)/2</f>
        <v>0.00430241227150002</v>
      </c>
      <c r="L180">
        <f>('0907twoleaf'!L181-'0907twoleaf'!L179)/2</f>
        <v>0.004280477762222</v>
      </c>
      <c r="M180">
        <f>('0907twoleaf'!M181-'0907twoleaf'!M179)/2</f>
        <v>0.0040876418352125</v>
      </c>
      <c r="N180">
        <f>('0907twoleaf'!N181-'0907twoleaf'!N179)/2</f>
        <v>0.004411153495312</v>
      </c>
    </row>
    <row r="181" spans="1:14">
      <c r="A181">
        <v>529</v>
      </c>
      <c r="B181">
        <f>('0907twoleaf'!B182-'0907twoleaf'!B180)/2</f>
        <v>0.00354736298322701</v>
      </c>
      <c r="C181">
        <f>('0907twoleaf'!C182-'0907twoleaf'!C180)/2</f>
        <v>0.00356692075729351</v>
      </c>
      <c r="D181">
        <f>('0907twoleaf'!D182-'0907twoleaf'!D180)/2</f>
        <v>0.0040748715400695</v>
      </c>
      <c r="E181">
        <f>('0907twoleaf'!E182-'0907twoleaf'!E180)/2</f>
        <v>0.003673583269119</v>
      </c>
      <c r="F181">
        <f>('0907twoleaf'!F182-'0907twoleaf'!F180)/2</f>
        <v>0.0036876499652865</v>
      </c>
      <c r="G181">
        <f>('0907twoleaf'!G182-'0907twoleaf'!G180)/2</f>
        <v>0.004399359226227</v>
      </c>
      <c r="H181">
        <f>('0907twoleaf'!H182-'0907twoleaf'!H180)/2</f>
        <v>0.003804363310337</v>
      </c>
      <c r="I181">
        <f>('0907twoleaf'!I182-'0907twoleaf'!I180)/2</f>
        <v>0.00408297777175901</v>
      </c>
      <c r="J181">
        <f>('0907twoleaf'!J182-'0907twoleaf'!J180)/2</f>
        <v>0.00396272540092452</v>
      </c>
      <c r="K181">
        <f>('0907twoleaf'!K182-'0907twoleaf'!K180)/2</f>
        <v>0.0040532797574995</v>
      </c>
      <c r="L181">
        <f>('0907twoleaf'!L182-'0907twoleaf'!L180)/2</f>
        <v>0.00399761646985999</v>
      </c>
      <c r="M181">
        <f>('0907twoleaf'!M182-'0907twoleaf'!M180)/2</f>
        <v>0.00383354723453549</v>
      </c>
      <c r="N181">
        <f>('0907twoleaf'!N182-'0907twoleaf'!N180)/2</f>
        <v>0.0041371062397955</v>
      </c>
    </row>
    <row r="182" spans="1:14">
      <c r="A182">
        <v>530</v>
      </c>
      <c r="B182">
        <f>('0907twoleaf'!B183-'0907twoleaf'!B181)/2</f>
        <v>0.0032681226730345</v>
      </c>
      <c r="C182">
        <f>('0907twoleaf'!C183-'0907twoleaf'!C181)/2</f>
        <v>0.0032517835497855</v>
      </c>
      <c r="D182">
        <f>('0907twoleaf'!D183-'0907twoleaf'!D181)/2</f>
        <v>0.00376511365175249</v>
      </c>
      <c r="E182">
        <f>('0907twoleaf'!E183-'0907twoleaf'!E181)/2</f>
        <v>0.003373958170414</v>
      </c>
      <c r="F182">
        <f>('0907twoleaf'!F183-'0907twoleaf'!F181)/2</f>
        <v>0.00342606753110901</v>
      </c>
      <c r="G182">
        <f>('0907twoleaf'!G183-'0907twoleaf'!G181)/2</f>
        <v>0.0041539371013645</v>
      </c>
      <c r="H182">
        <f>('0907twoleaf'!H183-'0907twoleaf'!H181)/2</f>
        <v>0.003499485552311</v>
      </c>
      <c r="I182">
        <f>('0907twoleaf'!I183-'0907twoleaf'!I181)/2</f>
        <v>0.0037778913974765</v>
      </c>
      <c r="J182">
        <f>('0907twoleaf'!J183-'0907twoleaf'!J181)/2</f>
        <v>0.00368416309356648</v>
      </c>
      <c r="K182">
        <f>('0907twoleaf'!K183-'0907twoleaf'!K181)/2</f>
        <v>0.00376196205616</v>
      </c>
      <c r="L182">
        <f>('0907twoleaf'!L183-'0907twoleaf'!L181)/2</f>
        <v>0.003677032887936</v>
      </c>
      <c r="M182">
        <f>('0907twoleaf'!M183-'0907twoleaf'!M181)/2</f>
        <v>0.00355164706706999</v>
      </c>
      <c r="N182">
        <f>('0907twoleaf'!N183-'0907twoleaf'!N181)/2</f>
        <v>0.00382569432258599</v>
      </c>
    </row>
    <row r="183" spans="1:14">
      <c r="A183">
        <v>531</v>
      </c>
      <c r="B183">
        <f>('0907twoleaf'!B184-'0907twoleaf'!B182)/2</f>
        <v>0.0029904320836065</v>
      </c>
      <c r="C183">
        <f>('0907twoleaf'!C184-'0907twoleaf'!C182)/2</f>
        <v>0.002936005592346</v>
      </c>
      <c r="D183">
        <f>('0907twoleaf'!D184-'0907twoleaf'!D182)/2</f>
        <v>0.00345176458358801</v>
      </c>
      <c r="E183">
        <f>('0907twoleaf'!E184-'0907twoleaf'!E182)/2</f>
        <v>0.003100879490376</v>
      </c>
      <c r="F183">
        <f>('0907twoleaf'!F184-'0907twoleaf'!F182)/2</f>
        <v>0.00316536426544201</v>
      </c>
      <c r="G183">
        <f>('0907twoleaf'!G184-'0907twoleaf'!G182)/2</f>
        <v>0.00390306115150452</v>
      </c>
      <c r="H183">
        <f>('0907twoleaf'!H184-'0907twoleaf'!H182)/2</f>
        <v>0.0031839832663535</v>
      </c>
      <c r="I183">
        <f>('0907twoleaf'!I184-'0907twoleaf'!I182)/2</f>
        <v>0.0034858882427215</v>
      </c>
      <c r="J183">
        <f>('0907twoleaf'!J184-'0907twoleaf'!J182)/2</f>
        <v>0.00340382754802698</v>
      </c>
      <c r="K183">
        <f>('0907twoleaf'!K184-'0907twoleaf'!K182)/2</f>
        <v>0.003455325961113</v>
      </c>
      <c r="L183">
        <f>('0907twoleaf'!L184-'0907twoleaf'!L182)/2</f>
        <v>0.003357641398907</v>
      </c>
      <c r="M183">
        <f>('0907twoleaf'!M184-'0907twoleaf'!M182)/2</f>
        <v>0.00326485931873299</v>
      </c>
      <c r="N183">
        <f>('0907twoleaf'!N184-'0907twoleaf'!N182)/2</f>
        <v>0.0035077780485155</v>
      </c>
    </row>
    <row r="184" spans="1:14">
      <c r="A184">
        <v>532</v>
      </c>
      <c r="B184">
        <f>('0907twoleaf'!B185-'0907twoleaf'!B183)/2</f>
        <v>0.00272871553897849</v>
      </c>
      <c r="C184">
        <f>('0907twoleaf'!C185-'0907twoleaf'!C183)/2</f>
        <v>0.002668268978596</v>
      </c>
      <c r="D184">
        <f>('0907twoleaf'!D185-'0907twoleaf'!D183)/2</f>
        <v>0.00316029787063601</v>
      </c>
      <c r="E184">
        <f>('0907twoleaf'!E185-'0907twoleaf'!E183)/2</f>
        <v>0.0028492286801335</v>
      </c>
      <c r="F184">
        <f>('0907twoleaf'!F185-'0907twoleaf'!F183)/2</f>
        <v>0.0029151886701585</v>
      </c>
      <c r="G184">
        <f>('0907twoleaf'!G185-'0907twoleaf'!G183)/2</f>
        <v>0.00367847084999051</v>
      </c>
      <c r="H184">
        <f>('0907twoleaf'!H185-'0907twoleaf'!H183)/2</f>
        <v>0.00292041897773701</v>
      </c>
      <c r="I184">
        <f>('0907twoleaf'!I185-'0907twoleaf'!I183)/2</f>
        <v>0.0032106190919875</v>
      </c>
      <c r="J184">
        <f>('0907twoleaf'!J185-'0907twoleaf'!J183)/2</f>
        <v>0.00313270092010501</v>
      </c>
      <c r="K184">
        <f>('0907twoleaf'!K185-'0907twoleaf'!K183)/2</f>
        <v>0.0031946301460265</v>
      </c>
      <c r="L184">
        <f>('0907twoleaf'!L185-'0907twoleaf'!L183)/2</f>
        <v>0.0030863657593725</v>
      </c>
      <c r="M184">
        <f>('0907twoleaf'!M185-'0907twoleaf'!M183)/2</f>
        <v>0.00301485508680351</v>
      </c>
      <c r="N184">
        <f>('0907twoleaf'!N185-'0907twoleaf'!N183)/2</f>
        <v>0.00322815775871302</v>
      </c>
    </row>
    <row r="185" spans="1:14">
      <c r="A185">
        <v>533</v>
      </c>
      <c r="B185">
        <f>('0907twoleaf'!B186-'0907twoleaf'!B184)/2</f>
        <v>0.002477936446667</v>
      </c>
      <c r="C185">
        <f>('0907twoleaf'!C186-'0907twoleaf'!C184)/2</f>
        <v>0.0024330988526345</v>
      </c>
      <c r="D185">
        <f>('0907twoleaf'!D186-'0907twoleaf'!D184)/2</f>
        <v>0.00292295217513999</v>
      </c>
      <c r="E185">
        <f>('0907twoleaf'!E186-'0907twoleaf'!E184)/2</f>
        <v>0.002599313855171</v>
      </c>
      <c r="F185">
        <f>('0907twoleaf'!F186-'0907twoleaf'!F184)/2</f>
        <v>0.00268879532813998</v>
      </c>
      <c r="G185">
        <f>('0907twoleaf'!G186-'0907twoleaf'!G184)/2</f>
        <v>0.00350835919380149</v>
      </c>
      <c r="H185">
        <f>('0907twoleaf'!H186-'0907twoleaf'!H184)/2</f>
        <v>0.00268428772687951</v>
      </c>
      <c r="I185">
        <f>('0907twoleaf'!I186-'0907twoleaf'!I184)/2</f>
        <v>0.00295314192771901</v>
      </c>
      <c r="J185">
        <f>('0907twoleaf'!J186-'0907twoleaf'!J184)/2</f>
        <v>0.002888187766075</v>
      </c>
      <c r="K185">
        <f>('0907twoleaf'!K186-'0907twoleaf'!K184)/2</f>
        <v>0.00298433005809801</v>
      </c>
      <c r="L185">
        <f>('0907twoleaf'!L186-'0907twoleaf'!L184)/2</f>
        <v>0.0028505250811575</v>
      </c>
      <c r="M185">
        <f>('0907twoleaf'!M186-'0907twoleaf'!M184)/2</f>
        <v>0.00280971080064751</v>
      </c>
      <c r="N185">
        <f>('0907twoleaf'!N186-'0907twoleaf'!N184)/2</f>
        <v>0.00297719240188549</v>
      </c>
    </row>
    <row r="186" spans="1:14">
      <c r="A186">
        <v>534</v>
      </c>
      <c r="B186">
        <f>('0907twoleaf'!B187-'0907twoleaf'!B185)/2</f>
        <v>0.00223627686500551</v>
      </c>
      <c r="C186">
        <f>('0907twoleaf'!C187-'0907twoleaf'!C185)/2</f>
        <v>0.0021854937076565</v>
      </c>
      <c r="D186">
        <f>('0907twoleaf'!D187-'0907twoleaf'!D185)/2</f>
        <v>0.00266987085342399</v>
      </c>
      <c r="E186">
        <f>('0907twoleaf'!E187-'0907twoleaf'!E185)/2</f>
        <v>0.002348154783249</v>
      </c>
      <c r="F186">
        <f>('0907twoleaf'!F187-'0907twoleaf'!F185)/2</f>
        <v>0.0024872869253155</v>
      </c>
      <c r="G186">
        <f>('0907twoleaf'!G187-'0907twoleaf'!G185)/2</f>
        <v>0.00333234667778048</v>
      </c>
      <c r="H186">
        <f>('0907twoleaf'!H187-'0907twoleaf'!H185)/2</f>
        <v>0.00243703275918999</v>
      </c>
      <c r="I186">
        <f>('0907twoleaf'!I187-'0907twoleaf'!I185)/2</f>
        <v>0.00271926820278148</v>
      </c>
      <c r="J186">
        <f>('0907twoleaf'!J187-'0907twoleaf'!J185)/2</f>
        <v>0.0026565194129945</v>
      </c>
      <c r="K186">
        <f>('0907twoleaf'!K187-'0907twoleaf'!K185)/2</f>
        <v>0.00276561081409449</v>
      </c>
      <c r="L186">
        <f>('0907twoleaf'!L187-'0907twoleaf'!L185)/2</f>
        <v>0.00259311497211449</v>
      </c>
      <c r="M186">
        <f>('0907twoleaf'!M187-'0907twoleaf'!M185)/2</f>
        <v>0.002582982182503</v>
      </c>
      <c r="N186">
        <f>('0907twoleaf'!N187-'0907twoleaf'!N185)/2</f>
        <v>0.0027168244123455</v>
      </c>
    </row>
    <row r="187" spans="1:14">
      <c r="A187">
        <v>535</v>
      </c>
      <c r="B187">
        <f>('0907twoleaf'!B188-'0907twoleaf'!B186)/2</f>
        <v>0.001989886164665</v>
      </c>
      <c r="C187">
        <f>('0907twoleaf'!C188-'0907twoleaf'!C186)/2</f>
        <v>0.0019239336252215</v>
      </c>
      <c r="D187">
        <f>('0907twoleaf'!D188-'0907twoleaf'!D186)/2</f>
        <v>0.00239658355712899</v>
      </c>
      <c r="E187">
        <f>('0907twoleaf'!E188-'0907twoleaf'!E186)/2</f>
        <v>0.002109095454216</v>
      </c>
      <c r="F187">
        <f>('0907twoleaf'!F188-'0907twoleaf'!F186)/2</f>
        <v>0.00228691101074252</v>
      </c>
      <c r="G187">
        <f>('0907twoleaf'!G188-'0907twoleaf'!G186)/2</f>
        <v>0.00312152504920998</v>
      </c>
      <c r="H187">
        <f>('0907twoleaf'!H188-'0907twoleaf'!H186)/2</f>
        <v>0.0021864175796505</v>
      </c>
      <c r="I187">
        <f>('0907twoleaf'!I188-'0907twoleaf'!I186)/2</f>
        <v>0.0024983286857605</v>
      </c>
      <c r="J187">
        <f>('0907twoleaf'!J188-'0907twoleaf'!J186)/2</f>
        <v>0.00241531431675002</v>
      </c>
      <c r="K187">
        <f>('0907twoleaf'!K188-'0907twoleaf'!K186)/2</f>
        <v>0.00252850353717801</v>
      </c>
      <c r="L187">
        <f>('0907twoleaf'!L188-'0907twoleaf'!L186)/2</f>
        <v>0.0023201033473015</v>
      </c>
      <c r="M187">
        <f>('0907twoleaf'!M188-'0907twoleaf'!M186)/2</f>
        <v>0.002343133091927</v>
      </c>
      <c r="N187">
        <f>('0907twoleaf'!N188-'0907twoleaf'!N186)/2</f>
        <v>0.00245508551597601</v>
      </c>
    </row>
    <row r="188" spans="1:14">
      <c r="A188">
        <v>536</v>
      </c>
      <c r="B188">
        <f>('0907twoleaf'!B189-'0907twoleaf'!B187)/2</f>
        <v>0.001752980053425</v>
      </c>
      <c r="C188">
        <f>('0907twoleaf'!C189-'0907twoleaf'!C187)/2</f>
        <v>0.00169805437326449</v>
      </c>
      <c r="D188">
        <f>('0907twoleaf'!D189-'0907twoleaf'!D187)/2</f>
        <v>0.00217400491237651</v>
      </c>
      <c r="E188">
        <f>('0907twoleaf'!E189-'0907twoleaf'!E187)/2</f>
        <v>0.00190094858407999</v>
      </c>
      <c r="F188">
        <f>('0907twoleaf'!F189-'0907twoleaf'!F187)/2</f>
        <v>0.00208990275859849</v>
      </c>
      <c r="G188">
        <f>('0907twoleaf'!G189-'0907twoleaf'!G187)/2</f>
        <v>0.0029309689998625</v>
      </c>
      <c r="H188">
        <f>('0907twoleaf'!H189-'0907twoleaf'!H187)/2</f>
        <v>0.001972511410713</v>
      </c>
      <c r="I188">
        <f>('0907twoleaf'!I189-'0907twoleaf'!I187)/2</f>
        <v>0.00228467583656303</v>
      </c>
      <c r="J188">
        <f>('0907twoleaf'!J189-'0907twoleaf'!J187)/2</f>
        <v>0.00218529999256151</v>
      </c>
      <c r="K188">
        <f>('0907twoleaf'!K189-'0907twoleaf'!K187)/2</f>
        <v>0.002323567867279</v>
      </c>
      <c r="L188">
        <f>('0907twoleaf'!L189-'0907twoleaf'!L187)/2</f>
        <v>0.00208862125873602</v>
      </c>
      <c r="M188">
        <f>('0907twoleaf'!M189-'0907twoleaf'!M187)/2</f>
        <v>0.00215162336826299</v>
      </c>
      <c r="N188">
        <f>('0907twoleaf'!N189-'0907twoleaf'!N187)/2</f>
        <v>0.00223444402217898</v>
      </c>
    </row>
    <row r="189" spans="1:14">
      <c r="A189">
        <v>537</v>
      </c>
      <c r="B189">
        <f>('0907twoleaf'!B190-'0907twoleaf'!B188)/2</f>
        <v>0.0015747249126435</v>
      </c>
      <c r="C189">
        <f>('0907twoleaf'!C190-'0907twoleaf'!C188)/2</f>
        <v>0.00153121352195749</v>
      </c>
      <c r="D189">
        <f>('0907twoleaf'!D190-'0907twoleaf'!D188)/2</f>
        <v>0.00200873613357552</v>
      </c>
      <c r="E189">
        <f>('0907twoleaf'!E190-'0907twoleaf'!E188)/2</f>
        <v>0.0017335414886475</v>
      </c>
      <c r="F189">
        <f>('0907twoleaf'!F190-'0907twoleaf'!F188)/2</f>
        <v>0.00193803012371049</v>
      </c>
      <c r="G189">
        <f>('0907twoleaf'!G190-'0907twoleaf'!G188)/2</f>
        <v>0.00280140340328203</v>
      </c>
      <c r="H189">
        <f>('0907twoleaf'!H190-'0907twoleaf'!H188)/2</f>
        <v>0.00179733335971849</v>
      </c>
      <c r="I189">
        <f>('0907twoleaf'!I190-'0907twoleaf'!I188)/2</f>
        <v>0.002094030380249</v>
      </c>
      <c r="J189">
        <f>('0907twoleaf'!J190-'0907twoleaf'!J188)/2</f>
        <v>0.00201448798179599</v>
      </c>
      <c r="K189">
        <f>('0907twoleaf'!K190-'0907twoleaf'!K188)/2</f>
        <v>0.00216017663478849</v>
      </c>
      <c r="L189">
        <f>('0907twoleaf'!L190-'0907twoleaf'!L188)/2</f>
        <v>0.001901090145111</v>
      </c>
      <c r="M189">
        <f>('0907twoleaf'!M190-'0907twoleaf'!M188)/2</f>
        <v>0.00198940932750699</v>
      </c>
      <c r="N189">
        <f>('0907twoleaf'!N190-'0907twoleaf'!N188)/2</f>
        <v>0.00205479562282601</v>
      </c>
    </row>
    <row r="190" spans="1:14">
      <c r="A190">
        <v>538</v>
      </c>
      <c r="B190">
        <f>('0907twoleaf'!B191-'0907twoleaf'!B189)/2</f>
        <v>0.001421883702278</v>
      </c>
      <c r="C190">
        <f>('0907twoleaf'!C191-'0907twoleaf'!C189)/2</f>
        <v>0.0013639628887175</v>
      </c>
      <c r="D190">
        <f>('0907twoleaf'!D191-'0907twoleaf'!D189)/2</f>
        <v>0.001835823059082</v>
      </c>
      <c r="E190">
        <f>('0907twoleaf'!E191-'0907twoleaf'!E189)/2</f>
        <v>0.00156697630882251</v>
      </c>
      <c r="F190">
        <f>('0907twoleaf'!F191-'0907twoleaf'!F189)/2</f>
        <v>0.001785933971405</v>
      </c>
      <c r="G190">
        <f>('0907twoleaf'!G191-'0907twoleaf'!G189)/2</f>
        <v>0.0026424527168275</v>
      </c>
      <c r="H190">
        <f>('0907twoleaf'!H191-'0907twoleaf'!H189)/2</f>
        <v>0.001629523932934</v>
      </c>
      <c r="I190">
        <f>('0907twoleaf'!I191-'0907twoleaf'!I189)/2</f>
        <v>0.00191529095172899</v>
      </c>
      <c r="J190">
        <f>('0907twoleaf'!J191-'0907twoleaf'!J189)/2</f>
        <v>0.00186672806739802</v>
      </c>
      <c r="K190">
        <f>('0907twoleaf'!K191-'0907twoleaf'!K189)/2</f>
        <v>0.00199367105960851</v>
      </c>
      <c r="L190">
        <f>('0907twoleaf'!L191-'0907twoleaf'!L189)/2</f>
        <v>0.001715317368507</v>
      </c>
      <c r="M190">
        <f>('0907twoleaf'!M191-'0907twoleaf'!M189)/2</f>
        <v>0.00182425975799549</v>
      </c>
      <c r="N190">
        <f>('0907twoleaf'!N191-'0907twoleaf'!N189)/2</f>
        <v>0.00187495350837702</v>
      </c>
    </row>
    <row r="191" spans="1:14">
      <c r="A191">
        <v>539</v>
      </c>
      <c r="B191">
        <f>('0907twoleaf'!B192-'0907twoleaf'!B190)/2</f>
        <v>0.001264162361622</v>
      </c>
      <c r="C191">
        <f>('0907twoleaf'!C192-'0907twoleaf'!C190)/2</f>
        <v>0.00117962807416901</v>
      </c>
      <c r="D191">
        <f>('0907twoleaf'!D192-'0907twoleaf'!D190)/2</f>
        <v>0.00164568424224848</v>
      </c>
      <c r="E191">
        <f>('0907twoleaf'!E192-'0907twoleaf'!E190)/2</f>
        <v>0.00140143930912</v>
      </c>
      <c r="F191">
        <f>('0907twoleaf'!F192-'0907twoleaf'!F190)/2</f>
        <v>0.00162468850612649</v>
      </c>
      <c r="G191">
        <f>('0907twoleaf'!G192-'0907twoleaf'!G190)/2</f>
        <v>0.00244380533695199</v>
      </c>
      <c r="H191">
        <f>('0907twoleaf'!H192-'0907twoleaf'!H190)/2</f>
        <v>0.00145079940557501</v>
      </c>
      <c r="I191">
        <f>('0907twoleaf'!I192-'0907twoleaf'!I190)/2</f>
        <v>0.00174739956855799</v>
      </c>
      <c r="J191">
        <f>('0907twoleaf'!J192-'0907twoleaf'!J190)/2</f>
        <v>0.00171074271202101</v>
      </c>
      <c r="K191">
        <f>('0907twoleaf'!K192-'0907twoleaf'!K190)/2</f>
        <v>0.0018136501312255</v>
      </c>
      <c r="L191">
        <f>('0907twoleaf'!L192-'0907twoleaf'!L190)/2</f>
        <v>0.00152552127838151</v>
      </c>
      <c r="M191">
        <f>('0907twoleaf'!M192-'0907twoleaf'!M190)/2</f>
        <v>0.00165322422981248</v>
      </c>
      <c r="N191">
        <f>('0907twoleaf'!N192-'0907twoleaf'!N190)/2</f>
        <v>0.00168721377849548</v>
      </c>
    </row>
    <row r="192" spans="1:14">
      <c r="A192">
        <v>540</v>
      </c>
      <c r="B192">
        <f>('0907twoleaf'!B193-'0907twoleaf'!B191)/2</f>
        <v>0.001134365797043</v>
      </c>
      <c r="C192">
        <f>('0907twoleaf'!C193-'0907twoleaf'!C191)/2</f>
        <v>0.00104422867298151</v>
      </c>
      <c r="D192">
        <f>('0907twoleaf'!D193-'0907twoleaf'!D191)/2</f>
        <v>0.0015057772397995</v>
      </c>
      <c r="E192">
        <f>('0907twoleaf'!E193-'0907twoleaf'!E191)/2</f>
        <v>0.00128192454576499</v>
      </c>
      <c r="F192">
        <f>('0907twoleaf'!F193-'0907twoleaf'!F191)/2</f>
        <v>0.00151383876800551</v>
      </c>
      <c r="G192">
        <f>('0907twoleaf'!G193-'0907twoleaf'!G191)/2</f>
        <v>0.00231811404228199</v>
      </c>
      <c r="H192">
        <f>('0907twoleaf'!H193-'0907twoleaf'!H191)/2</f>
        <v>0.00129476934671401</v>
      </c>
      <c r="I192">
        <f>('0907twoleaf'!I193-'0907twoleaf'!I191)/2</f>
        <v>0.0016139894723895</v>
      </c>
      <c r="J192">
        <f>('0907twoleaf'!J193-'0907twoleaf'!J191)/2</f>
        <v>0.0015779435634615</v>
      </c>
      <c r="K192">
        <f>('0907twoleaf'!K193-'0907twoleaf'!K191)/2</f>
        <v>0.0016743689775465</v>
      </c>
      <c r="L192">
        <f>('0907twoleaf'!L193-'0907twoleaf'!L191)/2</f>
        <v>0.0013802945613865</v>
      </c>
      <c r="M192">
        <f>('0907twoleaf'!M193-'0907twoleaf'!M191)/2</f>
        <v>0.00151029229164151</v>
      </c>
      <c r="N192">
        <f>('0907twoleaf'!N193-'0907twoleaf'!N191)/2</f>
        <v>0.00153784453868849</v>
      </c>
    </row>
    <row r="193" spans="1:14">
      <c r="A193">
        <v>541</v>
      </c>
      <c r="B193">
        <f>('0907twoleaf'!B194-'0907twoleaf'!B192)/2</f>
        <v>0.0010484382510185</v>
      </c>
      <c r="C193">
        <f>('0907twoleaf'!C194-'0907twoleaf'!C192)/2</f>
        <v>0.000986479222774492</v>
      </c>
      <c r="D193">
        <f>('0907twoleaf'!D194-'0907twoleaf'!D192)/2</f>
        <v>0.00143349170684801</v>
      </c>
      <c r="E193">
        <f>('0907twoleaf'!E194-'0907twoleaf'!E192)/2</f>
        <v>0.0011940822005275</v>
      </c>
      <c r="F193">
        <f>('0907twoleaf'!F194-'0907twoleaf'!F192)/2</f>
        <v>0.00144453346729251</v>
      </c>
      <c r="G193">
        <f>('0907twoleaf'!G194-'0907twoleaf'!G192)/2</f>
        <v>0.00228071212768549</v>
      </c>
      <c r="H193">
        <f>('0907twoleaf'!H194-'0907twoleaf'!H192)/2</f>
        <v>0.001233510673046</v>
      </c>
      <c r="I193">
        <f>('0907twoleaf'!I194-'0907twoleaf'!I192)/2</f>
        <v>0.00153258442878701</v>
      </c>
      <c r="J193">
        <f>('0907twoleaf'!J194-'0907twoleaf'!J192)/2</f>
        <v>0.001475363969803</v>
      </c>
      <c r="K193">
        <f>('0907twoleaf'!K194-'0907twoleaf'!K192)/2</f>
        <v>0.00162553787231451</v>
      </c>
      <c r="L193">
        <f>('0907twoleaf'!L194-'0907twoleaf'!L192)/2</f>
        <v>0.00131328403949749</v>
      </c>
      <c r="M193">
        <f>('0907twoleaf'!M194-'0907twoleaf'!M192)/2</f>
        <v>0.00144596397876751</v>
      </c>
      <c r="N193">
        <f>('0907twoleaf'!N194-'0907twoleaf'!N192)/2</f>
        <v>0.00146776437759399</v>
      </c>
    </row>
    <row r="194" spans="1:14">
      <c r="A194">
        <v>542</v>
      </c>
      <c r="B194">
        <f>('0907twoleaf'!B195-'0907twoleaf'!B193)/2</f>
        <v>0.000984914600848999</v>
      </c>
      <c r="C194">
        <f>('0907twoleaf'!C195-'0907twoleaf'!C193)/2</f>
        <v>0.000944964587688488</v>
      </c>
      <c r="D194">
        <f>('0907twoleaf'!D195-'0907twoleaf'!D193)/2</f>
        <v>0.0013788193464275</v>
      </c>
      <c r="E194">
        <f>('0907twoleaf'!E195-'0907twoleaf'!E193)/2</f>
        <v>0.001126356422901</v>
      </c>
      <c r="F194">
        <f>('0907twoleaf'!F195-'0907twoleaf'!F193)/2</f>
        <v>0.00137150287628149</v>
      </c>
      <c r="G194">
        <f>('0907twoleaf'!G195-'0907twoleaf'!G193)/2</f>
        <v>0.00222876667976349</v>
      </c>
      <c r="H194">
        <f>('0907twoleaf'!H195-'0907twoleaf'!H193)/2</f>
        <v>0.00120235979556998</v>
      </c>
      <c r="I194">
        <f>('0907twoleaf'!I195-'0907twoleaf'!I193)/2</f>
        <v>0.00146375596523249</v>
      </c>
      <c r="J194">
        <f>('0907twoleaf'!J195-'0907twoleaf'!J193)/2</f>
        <v>0.00138600170612299</v>
      </c>
      <c r="K194">
        <f>('0907twoleaf'!K195-'0907twoleaf'!K193)/2</f>
        <v>0.00158330798149148</v>
      </c>
      <c r="L194">
        <f>('0907twoleaf'!L195-'0907twoleaf'!L193)/2</f>
        <v>0.00126323103904699</v>
      </c>
      <c r="M194">
        <f>('0907twoleaf'!M195-'0907twoleaf'!M193)/2</f>
        <v>0.0014099925756455</v>
      </c>
      <c r="N194">
        <f>('0907twoleaf'!N195-'0907twoleaf'!N193)/2</f>
        <v>0.00141683220863351</v>
      </c>
    </row>
    <row r="195" spans="1:14">
      <c r="A195">
        <v>543</v>
      </c>
      <c r="B195">
        <f>('0907twoleaf'!B196-'0907twoleaf'!B194)/2</f>
        <v>0.000912249088287506</v>
      </c>
      <c r="C195">
        <f>('0907twoleaf'!C196-'0907twoleaf'!C194)/2</f>
        <v>0.000864468514919003</v>
      </c>
      <c r="D195">
        <f>('0907twoleaf'!D196-'0907twoleaf'!D194)/2</f>
        <v>0.00128972530365001</v>
      </c>
      <c r="E195">
        <f>('0907twoleaf'!E196-'0907twoleaf'!E194)/2</f>
        <v>0.0010610744357105</v>
      </c>
      <c r="F195">
        <f>('0907twoleaf'!F196-'0907twoleaf'!F194)/2</f>
        <v>0.001282498240471</v>
      </c>
      <c r="G195">
        <f>('0907twoleaf'!G196-'0907twoleaf'!G194)/2</f>
        <v>0.00210896134376551</v>
      </c>
      <c r="H195">
        <f>('0907twoleaf'!H196-'0907twoleaf'!H194)/2</f>
        <v>0.00111415982246399</v>
      </c>
      <c r="I195">
        <f>('0907twoleaf'!I196-'0907twoleaf'!I194)/2</f>
        <v>0.0013717859983445</v>
      </c>
      <c r="J195">
        <f>('0907twoleaf'!J196-'0907twoleaf'!J194)/2</f>
        <v>0.001295521855354</v>
      </c>
      <c r="K195">
        <f>('0907twoleaf'!K196-'0907twoleaf'!K194)/2</f>
        <v>0.00147579610347751</v>
      </c>
      <c r="L195">
        <f>('0907twoleaf'!L196-'0907twoleaf'!L194)/2</f>
        <v>0.0011657923460005</v>
      </c>
      <c r="M195">
        <f>('0907twoleaf'!M196-'0907twoleaf'!M194)/2</f>
        <v>0.00133123993873602</v>
      </c>
      <c r="N195">
        <f>('0907twoleaf'!N196-'0907twoleaf'!N194)/2</f>
        <v>0.00131997466087352</v>
      </c>
    </row>
    <row r="196" spans="1:14">
      <c r="A196">
        <v>544</v>
      </c>
      <c r="B196">
        <f>('0907twoleaf'!B197-'0907twoleaf'!B195)/2</f>
        <v>0.000832587480545502</v>
      </c>
      <c r="C196">
        <f>('0907twoleaf'!C197-'0907twoleaf'!C195)/2</f>
        <v>0.000779040157795008</v>
      </c>
      <c r="D196">
        <f>('0907twoleaf'!D197-'0907twoleaf'!D195)/2</f>
        <v>0.00117745995521548</v>
      </c>
      <c r="E196">
        <f>('0907twoleaf'!E197-'0907twoleaf'!E195)/2</f>
        <v>0.000972829759121011</v>
      </c>
      <c r="F196">
        <f>('0907twoleaf'!F197-'0907twoleaf'!F195)/2</f>
        <v>0.00120766460895549</v>
      </c>
      <c r="G196">
        <f>('0907twoleaf'!G197-'0907twoleaf'!G195)/2</f>
        <v>0.00199311971664451</v>
      </c>
      <c r="H196">
        <f>('0907twoleaf'!H197-'0907twoleaf'!H195)/2</f>
        <v>0.0010147690773015</v>
      </c>
      <c r="I196">
        <f>('0907twoleaf'!I197-'0907twoleaf'!I195)/2</f>
        <v>0.00128000974655151</v>
      </c>
      <c r="J196">
        <f>('0907twoleaf'!J197-'0907twoleaf'!J195)/2</f>
        <v>0.00121130049228699</v>
      </c>
      <c r="K196">
        <f>('0907twoleaf'!K197-'0907twoleaf'!K195)/2</f>
        <v>0.00136992335319502</v>
      </c>
      <c r="L196">
        <f>('0907twoleaf'!L197-'0907twoleaf'!L195)/2</f>
        <v>0.00105251371860501</v>
      </c>
      <c r="M196">
        <f>('0907twoleaf'!M197-'0907twoleaf'!M195)/2</f>
        <v>0.00123256444931</v>
      </c>
      <c r="N196">
        <f>('0907twoleaf'!N197-'0907twoleaf'!N195)/2</f>
        <v>0.0012123733758925</v>
      </c>
    </row>
    <row r="197" spans="1:14">
      <c r="A197">
        <v>545</v>
      </c>
      <c r="B197">
        <f>('0907twoleaf'!B198-'0907twoleaf'!B196)/2</f>
        <v>0.000786259770392997</v>
      </c>
      <c r="C197">
        <f>('0907twoleaf'!C198-'0907twoleaf'!C196)/2</f>
        <v>0.000729940831661502</v>
      </c>
      <c r="D197">
        <f>('0907twoleaf'!D198-'0907twoleaf'!D196)/2</f>
        <v>0.00110107660293599</v>
      </c>
      <c r="E197">
        <f>('0907twoleaf'!E198-'0907twoleaf'!E196)/2</f>
        <v>0.000923268496990495</v>
      </c>
      <c r="F197">
        <f>('0907twoleaf'!F198-'0907twoleaf'!F196)/2</f>
        <v>0.001152843236923</v>
      </c>
      <c r="G197">
        <f>('0907twoleaf'!G198-'0907twoleaf'!G196)/2</f>
        <v>0.0018816888332365</v>
      </c>
      <c r="H197">
        <f>('0907twoleaf'!H198-'0907twoleaf'!H196)/2</f>
        <v>0.000949546694755499</v>
      </c>
      <c r="I197">
        <f>('0907twoleaf'!I198-'0907twoleaf'!I196)/2</f>
        <v>0.001202717423439</v>
      </c>
      <c r="J197">
        <f>('0907twoleaf'!J198-'0907twoleaf'!J196)/2</f>
        <v>0.001136064529419</v>
      </c>
      <c r="K197">
        <f>('0907twoleaf'!K198-'0907twoleaf'!K196)/2</f>
        <v>0.00129088759422299</v>
      </c>
      <c r="L197">
        <f>('0907twoleaf'!L198-'0907twoleaf'!L196)/2</f>
        <v>0.000982284545898493</v>
      </c>
      <c r="M197">
        <f>('0907twoleaf'!M198-'0907twoleaf'!M196)/2</f>
        <v>0.00114762783050498</v>
      </c>
      <c r="N197">
        <f>('0907twoleaf'!N198-'0907twoleaf'!N196)/2</f>
        <v>0.0011347979307175</v>
      </c>
    </row>
    <row r="198" spans="1:14">
      <c r="A198">
        <v>546</v>
      </c>
      <c r="B198">
        <f>('0907twoleaf'!B199-'0907twoleaf'!B197)/2</f>
        <v>0.000754639506339999</v>
      </c>
      <c r="C198">
        <f>('0907twoleaf'!C199-'0907twoleaf'!C197)/2</f>
        <v>0.000689446926116499</v>
      </c>
      <c r="D198">
        <f>('0907twoleaf'!D199-'0907twoleaf'!D197)/2</f>
        <v>0.001039654016495</v>
      </c>
      <c r="E198">
        <f>('0907twoleaf'!E199-'0907twoleaf'!E197)/2</f>
        <v>0.000899896025657501</v>
      </c>
      <c r="F198">
        <f>('0907twoleaf'!F199-'0907twoleaf'!F197)/2</f>
        <v>0.00109291076660151</v>
      </c>
      <c r="G198">
        <f>('0907twoleaf'!G199-'0907twoleaf'!G197)/2</f>
        <v>0.001774162054062</v>
      </c>
      <c r="H198">
        <f>('0907twoleaf'!H199-'0907twoleaf'!H197)/2</f>
        <v>0.00090046226978302</v>
      </c>
      <c r="I198">
        <f>('0907twoleaf'!I199-'0907twoleaf'!I197)/2</f>
        <v>0.00113317370414751</v>
      </c>
      <c r="J198">
        <f>('0907twoleaf'!J199-'0907twoleaf'!J197)/2</f>
        <v>0.00106443464756001</v>
      </c>
      <c r="K198">
        <f>('0907twoleaf'!K199-'0907twoleaf'!K197)/2</f>
        <v>0.00120745599269848</v>
      </c>
      <c r="L198">
        <f>('0907twoleaf'!L199-'0907twoleaf'!L197)/2</f>
        <v>0.000932157039642501</v>
      </c>
      <c r="M198">
        <f>('0907twoleaf'!M199-'0907twoleaf'!M197)/2</f>
        <v>0.00108169019222298</v>
      </c>
      <c r="N198">
        <f>('0907twoleaf'!N199-'0907twoleaf'!N197)/2</f>
        <v>0.00107389688491849</v>
      </c>
    </row>
    <row r="199" spans="1:14">
      <c r="A199">
        <v>547</v>
      </c>
      <c r="B199">
        <f>('0907twoleaf'!B200-'0907twoleaf'!B198)/2</f>
        <v>0.000681318342686005</v>
      </c>
      <c r="C199">
        <f>('0907twoleaf'!C200-'0907twoleaf'!C198)/2</f>
        <v>0.000611543655395494</v>
      </c>
      <c r="D199">
        <f>('0907twoleaf'!D200-'0907twoleaf'!D198)/2</f>
        <v>0.000932723283767506</v>
      </c>
      <c r="E199">
        <f>('0907twoleaf'!E200-'0907twoleaf'!E198)/2</f>
        <v>0.000821970403194497</v>
      </c>
      <c r="F199">
        <f>('0907twoleaf'!F200-'0907twoleaf'!F198)/2</f>
        <v>0.00100611150264751</v>
      </c>
      <c r="G199">
        <f>('0907twoleaf'!G200-'0907twoleaf'!G198)/2</f>
        <v>0.00167515873908999</v>
      </c>
      <c r="H199">
        <f>('0907twoleaf'!H200-'0907twoleaf'!H198)/2</f>
        <v>0.000821486115455516</v>
      </c>
      <c r="I199">
        <f>('0907twoleaf'!I200-'0907twoleaf'!I198)/2</f>
        <v>0.001047372817993</v>
      </c>
      <c r="J199">
        <f>('0907twoleaf'!J200-'0907twoleaf'!J198)/2</f>
        <v>0.000980943441390991</v>
      </c>
      <c r="K199">
        <f>('0907twoleaf'!K200-'0907twoleaf'!K198)/2</f>
        <v>0.00109949707984899</v>
      </c>
      <c r="L199">
        <f>('0907twoleaf'!L200-'0907twoleaf'!L198)/2</f>
        <v>0.00083968043327351</v>
      </c>
      <c r="M199">
        <f>('0907twoleaf'!M200-'0907twoleaf'!M198)/2</f>
        <v>0.00100682675838501</v>
      </c>
      <c r="N199">
        <f>('0907twoleaf'!N200-'0907twoleaf'!N198)/2</f>
        <v>0.000988826155662481</v>
      </c>
    </row>
    <row r="200" spans="1:14">
      <c r="A200">
        <v>548</v>
      </c>
      <c r="B200">
        <f>('0907twoleaf'!B201-'0907twoleaf'!B199)/2</f>
        <v>0.000568471848964497</v>
      </c>
      <c r="C200">
        <f>('0907twoleaf'!C201-'0907twoleaf'!C199)/2</f>
        <v>0.000523231923580503</v>
      </c>
      <c r="D200">
        <f>('0907twoleaf'!D201-'0907twoleaf'!D199)/2</f>
        <v>0.000812977552413996</v>
      </c>
      <c r="E200">
        <f>('0907twoleaf'!E201-'0907twoleaf'!E199)/2</f>
        <v>0.000688500702380995</v>
      </c>
      <c r="F200">
        <f>('0907twoleaf'!F201-'0907twoleaf'!F199)/2</f>
        <v>0.000888973474502508</v>
      </c>
      <c r="G200">
        <f>('0907twoleaf'!G201-'0907twoleaf'!G199)/2</f>
        <v>0.001532196998596</v>
      </c>
      <c r="H200">
        <f>('0907twoleaf'!H201-'0907twoleaf'!H199)/2</f>
        <v>0.000714495778083496</v>
      </c>
      <c r="I200">
        <f>('0907twoleaf'!I201-'0907twoleaf'!I199)/2</f>
        <v>0.00091534852981548</v>
      </c>
      <c r="J200">
        <f>('0907twoleaf'!J201-'0907twoleaf'!J199)/2</f>
        <v>0.000859037041664013</v>
      </c>
      <c r="K200">
        <f>('0907twoleaf'!K201-'0907twoleaf'!K199)/2</f>
        <v>0.000998482108116511</v>
      </c>
      <c r="L200">
        <f>('0907twoleaf'!L201-'0907twoleaf'!L199)/2</f>
        <v>0.000722184777259494</v>
      </c>
      <c r="M200">
        <f>('0907twoleaf'!M201-'0907twoleaf'!M199)/2</f>
        <v>0.000899419188499506</v>
      </c>
      <c r="N200">
        <f>('0907twoleaf'!N201-'0907twoleaf'!N199)/2</f>
        <v>0.0008787661790845</v>
      </c>
    </row>
    <row r="201" spans="1:14">
      <c r="A201">
        <v>549</v>
      </c>
      <c r="B201">
        <f>('0907twoleaf'!B202-'0907twoleaf'!B200)/2</f>
        <v>0.000477351248263994</v>
      </c>
      <c r="C201">
        <f>('0907twoleaf'!C202-'0907twoleaf'!C200)/2</f>
        <v>0.000446744263171997</v>
      </c>
      <c r="D201">
        <f>('0907twoleaf'!D202-'0907twoleaf'!D200)/2</f>
        <v>0.00071829557418851</v>
      </c>
      <c r="E201">
        <f>('0907twoleaf'!E202-'0907twoleaf'!E200)/2</f>
        <v>0.000588804483413502</v>
      </c>
      <c r="F201">
        <f>('0907twoleaf'!F202-'0907twoleaf'!F200)/2</f>
        <v>0.00079876184463501</v>
      </c>
      <c r="G201">
        <f>('0907twoleaf'!G202-'0907twoleaf'!G200)/2</f>
        <v>0.00139723718166351</v>
      </c>
      <c r="H201">
        <f>('0907twoleaf'!H202-'0907twoleaf'!H200)/2</f>
        <v>0.000619262456894004</v>
      </c>
      <c r="I201">
        <f>('0907twoleaf'!I202-'0907twoleaf'!I200)/2</f>
        <v>0.000801667571068004</v>
      </c>
      <c r="J201">
        <f>('0907twoleaf'!J202-'0907twoleaf'!J200)/2</f>
        <v>0.000754848122596991</v>
      </c>
      <c r="K201">
        <f>('0907twoleaf'!K202-'0907twoleaf'!K200)/2</f>
        <v>0.000913277268410007</v>
      </c>
      <c r="L201">
        <f>('0907twoleaf'!L202-'0907twoleaf'!L200)/2</f>
        <v>0.000619456171989496</v>
      </c>
      <c r="M201">
        <f>('0907twoleaf'!M202-'0907twoleaf'!M200)/2</f>
        <v>0.000808075070380998</v>
      </c>
      <c r="N201">
        <f>('0907twoleaf'!N202-'0907twoleaf'!N200)/2</f>
        <v>0.0007747411727905</v>
      </c>
    </row>
    <row r="202" spans="1:14">
      <c r="A202">
        <v>550</v>
      </c>
      <c r="B202">
        <f>('0907twoleaf'!B203-'0907twoleaf'!B201)/2</f>
        <v>0.000395745038985998</v>
      </c>
      <c r="C202">
        <f>('0907twoleaf'!C203-'0907twoleaf'!C201)/2</f>
        <v>0.000343762338161496</v>
      </c>
      <c r="D202">
        <f>('0907twoleaf'!D203-'0907twoleaf'!D201)/2</f>
        <v>0.000602960586547518</v>
      </c>
      <c r="E202">
        <f>('0907twoleaf'!E203-'0907twoleaf'!E201)/2</f>
        <v>0.000516593456268505</v>
      </c>
      <c r="F202">
        <f>('0907twoleaf'!F203-'0907twoleaf'!F201)/2</f>
        <v>0.000727266073226984</v>
      </c>
      <c r="G202">
        <f>('0907twoleaf'!G203-'0907twoleaf'!G201)/2</f>
        <v>0.001283720135689</v>
      </c>
      <c r="H202">
        <f>('0907twoleaf'!H203-'0907twoleaf'!H201)/2</f>
        <v>0.000523328781127985</v>
      </c>
      <c r="I202">
        <f>('0907twoleaf'!I203-'0907twoleaf'!I201)/2</f>
        <v>0.000709131360054016</v>
      </c>
      <c r="J202">
        <f>('0907twoleaf'!J203-'0907twoleaf'!J201)/2</f>
        <v>0.000666171312332486</v>
      </c>
      <c r="K202">
        <f>('0907twoleaf'!K203-'0907twoleaf'!K201)/2</f>
        <v>0.000796169042587003</v>
      </c>
      <c r="L202">
        <f>('0907twoleaf'!L203-'0907twoleaf'!L201)/2</f>
        <v>0.000507310032844488</v>
      </c>
      <c r="M202">
        <f>('0907twoleaf'!M203-'0907twoleaf'!M201)/2</f>
        <v>0.000716850161552013</v>
      </c>
      <c r="N202">
        <f>('0907twoleaf'!N203-'0907twoleaf'!N201)/2</f>
        <v>0.000663280487060491</v>
      </c>
    </row>
    <row r="203" spans="1:14">
      <c r="A203">
        <v>551</v>
      </c>
      <c r="B203">
        <f>('0907twoleaf'!B204-'0907twoleaf'!B202)/2</f>
        <v>0.000245802104473003</v>
      </c>
      <c r="C203">
        <f>('0907twoleaf'!C204-'0907twoleaf'!C202)/2</f>
        <v>0.000174671411514504</v>
      </c>
      <c r="D203">
        <f>('0907twoleaf'!D204-'0907twoleaf'!D202)/2</f>
        <v>0.000411272048949973</v>
      </c>
      <c r="E203">
        <f>('0907twoleaf'!E204-'0907twoleaf'!E202)/2</f>
        <v>0.000366583466530013</v>
      </c>
      <c r="F203">
        <f>('0907twoleaf'!F204-'0907twoleaf'!F202)/2</f>
        <v>0.000595659017562977</v>
      </c>
      <c r="G203">
        <f>('0907twoleaf'!G204-'0907twoleaf'!G202)/2</f>
        <v>0.001113936305046</v>
      </c>
      <c r="H203">
        <f>('0907twoleaf'!H204-'0907twoleaf'!H202)/2</f>
        <v>0.000374481081962502</v>
      </c>
      <c r="I203">
        <f>('0907twoleaf'!I204-'0907twoleaf'!I202)/2</f>
        <v>0.000550732016563499</v>
      </c>
      <c r="J203">
        <f>('0907twoleaf'!J204-'0907twoleaf'!J202)/2</f>
        <v>0.000512197613716014</v>
      </c>
      <c r="K203">
        <f>('0907twoleaf'!K204-'0907twoleaf'!K202)/2</f>
        <v>0.000617682933806984</v>
      </c>
      <c r="L203">
        <f>('0907twoleaf'!L204-'0907twoleaf'!L202)/2</f>
        <v>0.000336214900016507</v>
      </c>
      <c r="M203">
        <f>('0907twoleaf'!M204-'0907twoleaf'!M202)/2</f>
        <v>0.00054679811000849</v>
      </c>
      <c r="N203">
        <f>('0907twoleaf'!N204-'0907twoleaf'!N202)/2</f>
        <v>0.000502035021782005</v>
      </c>
    </row>
    <row r="204" spans="1:14">
      <c r="A204">
        <v>552</v>
      </c>
      <c r="B204">
        <f>('0907twoleaf'!B205-'0907twoleaf'!B203)/2</f>
        <v>7.79181718830041e-5</v>
      </c>
      <c r="C204">
        <f>('0907twoleaf'!C205-'0907twoleaf'!C203)/2</f>
        <v>8.40425491299701e-6</v>
      </c>
      <c r="D204">
        <f>('0907twoleaf'!D205-'0907twoleaf'!D203)/2</f>
        <v>0.0002517700195315</v>
      </c>
      <c r="E204">
        <f>('0907twoleaf'!E205-'0907twoleaf'!E203)/2</f>
        <v>0.000196158885956005</v>
      </c>
      <c r="F204">
        <f>('0907twoleaf'!F205-'0907twoleaf'!F203)/2</f>
        <v>0.000436812639236506</v>
      </c>
      <c r="G204">
        <f>('0907twoleaf'!G205-'0907twoleaf'!G203)/2</f>
        <v>0.000953361392021013</v>
      </c>
      <c r="H204">
        <f>('0907twoleaf'!H205-'0907twoleaf'!H203)/2</f>
        <v>0.000224888324737493</v>
      </c>
      <c r="I204">
        <f>('0907twoleaf'!I205-'0907twoleaf'!I203)/2</f>
        <v>0.000392749905586492</v>
      </c>
      <c r="J204">
        <f>('0907twoleaf'!J205-'0907twoleaf'!J203)/2</f>
        <v>0.000358194112777516</v>
      </c>
      <c r="K204">
        <f>('0907twoleaf'!K205-'0907twoleaf'!K203)/2</f>
        <v>0.000467300415039007</v>
      </c>
      <c r="L204">
        <f>('0907twoleaf'!L205-'0907twoleaf'!L203)/2</f>
        <v>0.000178709626198009</v>
      </c>
      <c r="M204">
        <f>('0907twoleaf'!M205-'0907twoleaf'!M203)/2</f>
        <v>0.000393018126487982</v>
      </c>
      <c r="N204">
        <f>('0907twoleaf'!N205-'0907twoleaf'!N203)/2</f>
        <v>0.000356867909431513</v>
      </c>
    </row>
    <row r="205" spans="1:14">
      <c r="A205">
        <v>553</v>
      </c>
      <c r="B205">
        <f>('0907twoleaf'!B206-'0907twoleaf'!B204)/2</f>
        <v>-0.000110231339931002</v>
      </c>
      <c r="C205">
        <f>('0907twoleaf'!C206-'0907twoleaf'!C204)/2</f>
        <v>-0.000185400247574005</v>
      </c>
      <c r="D205">
        <f>('0907twoleaf'!D206-'0907twoleaf'!D204)/2</f>
        <v>8.11517238615e-5</v>
      </c>
      <c r="E205">
        <f>('0907twoleaf'!E206-'0907twoleaf'!E204)/2</f>
        <v>1.20699405647962e-6</v>
      </c>
      <c r="F205">
        <f>('0907twoleaf'!F206-'0907twoleaf'!F204)/2</f>
        <v>0.000261202454567011</v>
      </c>
      <c r="G205">
        <f>('0907twoleaf'!G206-'0907twoleaf'!G204)/2</f>
        <v>0.000769078731537004</v>
      </c>
      <c r="H205">
        <f>('0907twoleaf'!H206-'0907twoleaf'!H204)/2</f>
        <v>3.83555889129916e-5</v>
      </c>
      <c r="I205">
        <f>('0907twoleaf'!I206-'0907twoleaf'!I204)/2</f>
        <v>0.000208064913749501</v>
      </c>
      <c r="J205">
        <f>('0907twoleaf'!J206-'0907twoleaf'!J204)/2</f>
        <v>0.000185340642928994</v>
      </c>
      <c r="K205">
        <f>('0907twoleaf'!K206-'0907twoleaf'!K204)/2</f>
        <v>0.000308021903038497</v>
      </c>
      <c r="L205">
        <f>('0907twoleaf'!L206-'0907twoleaf'!L204)/2</f>
        <v>-3.1292438501529e-7</v>
      </c>
      <c r="M205">
        <f>('0907twoleaf'!M206-'0907twoleaf'!M204)/2</f>
        <v>0.000226199626922524</v>
      </c>
      <c r="N205">
        <f>('0907twoleaf'!N206-'0907twoleaf'!N204)/2</f>
        <v>0.000169634819030512</v>
      </c>
    </row>
    <row r="206" spans="1:14">
      <c r="A206">
        <v>554</v>
      </c>
      <c r="B206">
        <f>('0907twoleaf'!B207-'0907twoleaf'!B205)/2</f>
        <v>-0.000341147184372004</v>
      </c>
      <c r="C206">
        <f>('0907twoleaf'!C207-'0907twoleaf'!C205)/2</f>
        <v>-0.000441186130046498</v>
      </c>
      <c r="D206">
        <f>('0907twoleaf'!D207-'0907twoleaf'!D205)/2</f>
        <v>-0.000173330307007002</v>
      </c>
      <c r="E206">
        <f>('0907twoleaf'!E207-'0907twoleaf'!E205)/2</f>
        <v>-0.000243455171585499</v>
      </c>
      <c r="F206">
        <f>('0907twoleaf'!F207-'0907twoleaf'!F205)/2</f>
        <v>6.04242086409967e-5</v>
      </c>
      <c r="G206">
        <f>('0907twoleaf'!G207-'0907twoleaf'!G205)/2</f>
        <v>0.000530302524566484</v>
      </c>
      <c r="H206">
        <f>('0907twoleaf'!H207-'0907twoleaf'!H205)/2</f>
        <v>-0.00021247565746299</v>
      </c>
      <c r="I206">
        <f>('0907twoleaf'!I207-'0907twoleaf'!I205)/2</f>
        <v>-3.84896993639861e-5</v>
      </c>
      <c r="J206">
        <f>('0907twoleaf'!J207-'0907twoleaf'!J205)/2</f>
        <v>-4.46140766145187e-5</v>
      </c>
      <c r="K206">
        <f>('0907twoleaf'!K207-'0907twoleaf'!K205)/2</f>
        <v>7.57128000259955e-5</v>
      </c>
      <c r="L206">
        <f>('0907twoleaf'!L207-'0907twoleaf'!L205)/2</f>
        <v>-0.000248670578003013</v>
      </c>
      <c r="M206">
        <f>('0907twoleaf'!M207-'0907twoleaf'!M205)/2</f>
        <v>-1.41710042954879e-5</v>
      </c>
      <c r="N206">
        <f>('0907twoleaf'!N207-'0907twoleaf'!N205)/2</f>
        <v>-9.93013381954955e-5</v>
      </c>
    </row>
    <row r="207" spans="1:14">
      <c r="A207">
        <v>555</v>
      </c>
      <c r="B207">
        <f>('0907twoleaf'!B208-'0907twoleaf'!B206)/2</f>
        <v>-0.00054756551981</v>
      </c>
      <c r="C207">
        <f>('0907twoleaf'!C208-'0907twoleaf'!C206)/2</f>
        <v>-0.000648908317088998</v>
      </c>
      <c r="D207">
        <f>('0907twoleaf'!D208-'0907twoleaf'!D206)/2</f>
        <v>-0.000380232930182994</v>
      </c>
      <c r="E207">
        <f>('0907twoleaf'!E208-'0907twoleaf'!E206)/2</f>
        <v>-0.000452011823653981</v>
      </c>
      <c r="F207">
        <f>('0907twoleaf'!F208-'0907twoleaf'!F206)/2</f>
        <v>-0.00012111663818351</v>
      </c>
      <c r="G207">
        <f>('0907twoleaf'!G208-'0907twoleaf'!G206)/2</f>
        <v>0.000365853309631486</v>
      </c>
      <c r="H207">
        <f>('0907twoleaf'!H208-'0907twoleaf'!H206)/2</f>
        <v>-0.000413998961448503</v>
      </c>
      <c r="I207">
        <f>('0907twoleaf'!I208-'0907twoleaf'!I206)/2</f>
        <v>-0.000230088829994007</v>
      </c>
      <c r="J207">
        <f>('0907twoleaf'!J208-'0907twoleaf'!J206)/2</f>
        <v>-0.000239506363868491</v>
      </c>
      <c r="K207">
        <f>('0907twoleaf'!K208-'0907twoleaf'!K206)/2</f>
        <v>-0.000130355358124001</v>
      </c>
      <c r="L207">
        <f>('0907twoleaf'!L208-'0907twoleaf'!L206)/2</f>
        <v>-0.000461429357528492</v>
      </c>
      <c r="M207">
        <f>('0907twoleaf'!M208-'0907twoleaf'!M206)/2</f>
        <v>-0.000212803483009505</v>
      </c>
      <c r="N207">
        <f>('0907twoleaf'!N208-'0907twoleaf'!N206)/2</f>
        <v>-0.000302091240882513</v>
      </c>
    </row>
    <row r="208" spans="1:14">
      <c r="A208">
        <v>556</v>
      </c>
      <c r="B208">
        <f>('0907twoleaf'!B209-'0907twoleaf'!B207)/2</f>
        <v>-0.000762388110160994</v>
      </c>
      <c r="C208">
        <f>('0907twoleaf'!C209-'0907twoleaf'!C207)/2</f>
        <v>-0.000848107039928506</v>
      </c>
      <c r="D208">
        <f>('0907twoleaf'!D209-'0907twoleaf'!D207)/2</f>
        <v>-0.000560283660888505</v>
      </c>
      <c r="E208">
        <f>('0907twoleaf'!E209-'0907twoleaf'!E207)/2</f>
        <v>-0.000666938722133512</v>
      </c>
      <c r="F208">
        <f>('0907twoleaf'!F209-'0907twoleaf'!F207)/2</f>
        <v>-0.000306621193885998</v>
      </c>
      <c r="G208">
        <f>('0907twoleaf'!G209-'0907twoleaf'!G207)/2</f>
        <v>0.000220060348510992</v>
      </c>
      <c r="H208">
        <f>('0907twoleaf'!H209-'0907twoleaf'!H207)/2</f>
        <v>-0.000599294900893999</v>
      </c>
      <c r="I208">
        <f>('0907twoleaf'!I209-'0907twoleaf'!I207)/2</f>
        <v>-0.000396400690078513</v>
      </c>
      <c r="J208">
        <f>('0907twoleaf'!J209-'0907twoleaf'!J207)/2</f>
        <v>-0.000438988208770502</v>
      </c>
      <c r="K208">
        <f>('0907twoleaf'!K209-'0907twoleaf'!K207)/2</f>
        <v>-0.000309303402900502</v>
      </c>
      <c r="L208">
        <f>('0907twoleaf'!L209-'0907twoleaf'!L207)/2</f>
        <v>-0.000660330057143999</v>
      </c>
      <c r="M208">
        <f>('0907twoleaf'!M209-'0907twoleaf'!M207)/2</f>
        <v>-0.000402152538299505</v>
      </c>
      <c r="N208">
        <f>('0907twoleaf'!N209-'0907twoleaf'!N207)/2</f>
        <v>-0.000480413436890009</v>
      </c>
    </row>
    <row r="209" spans="1:14">
      <c r="A209">
        <v>557</v>
      </c>
      <c r="B209">
        <f>('0907twoleaf'!B210-'0907twoleaf'!B208)/2</f>
        <v>-0.00099840760231</v>
      </c>
      <c r="C209">
        <f>('0907twoleaf'!C210-'0907twoleaf'!C208)/2</f>
        <v>-0.0010740384459495</v>
      </c>
      <c r="D209">
        <f>('0907twoleaf'!D210-'0907twoleaf'!D208)/2</f>
        <v>-0.000766456127166998</v>
      </c>
      <c r="E209">
        <f>('0907twoleaf'!E210-'0907twoleaf'!E208)/2</f>
        <v>-0.000907175242901001</v>
      </c>
      <c r="F209">
        <f>('0907twoleaf'!F210-'0907twoleaf'!F208)/2</f>
        <v>-0.000500112771987998</v>
      </c>
      <c r="G209">
        <f>('0907twoleaf'!G210-'0907twoleaf'!G208)/2</f>
        <v>4.67300415040173e-5</v>
      </c>
      <c r="H209">
        <f>('0907twoleaf'!H210-'0907twoleaf'!H208)/2</f>
        <v>-0.000801697373390003</v>
      </c>
      <c r="I209">
        <f>('0907twoleaf'!I210-'0907twoleaf'!I208)/2</f>
        <v>-0.000584155321121493</v>
      </c>
      <c r="J209">
        <f>('0907twoleaf'!J210-'0907twoleaf'!J208)/2</f>
        <v>-0.000653222203255005</v>
      </c>
      <c r="K209">
        <f>('0907twoleaf'!K210-'0907twoleaf'!K208)/2</f>
        <v>-0.000487416982650979</v>
      </c>
      <c r="L209">
        <f>('0907twoleaf'!L210-'0907twoleaf'!L208)/2</f>
        <v>-0.000877484679222496</v>
      </c>
      <c r="M209">
        <f>('0907twoleaf'!M210-'0907twoleaf'!M208)/2</f>
        <v>-0.000611662864685003</v>
      </c>
      <c r="N209">
        <f>('0907twoleaf'!N210-'0907twoleaf'!N208)/2</f>
        <v>-0.000689521431922996</v>
      </c>
    </row>
    <row r="210" spans="1:14">
      <c r="A210">
        <v>558</v>
      </c>
      <c r="B210">
        <f>('0907twoleaf'!B211-'0907twoleaf'!B209)/2</f>
        <v>-0.00119551271200199</v>
      </c>
      <c r="C210">
        <f>('0907twoleaf'!C211-'0907twoleaf'!C209)/2</f>
        <v>-0.001264825463295</v>
      </c>
      <c r="D210">
        <f>('0907twoleaf'!D211-'0907twoleaf'!D209)/2</f>
        <v>-0.000959515571594488</v>
      </c>
      <c r="E210">
        <f>('0907twoleaf'!E211-'0907twoleaf'!E209)/2</f>
        <v>-0.00110091269016251</v>
      </c>
      <c r="F210">
        <f>('0907twoleaf'!F211-'0907twoleaf'!F209)/2</f>
        <v>-0.0006582140922545</v>
      </c>
      <c r="G210">
        <f>('0907twoleaf'!G211-'0907twoleaf'!G209)/2</f>
        <v>-8.77082347869873e-5</v>
      </c>
      <c r="H210">
        <f>('0907twoleaf'!H211-'0907twoleaf'!H209)/2</f>
        <v>-0.000968709588051009</v>
      </c>
      <c r="I210">
        <f>('0907twoleaf'!I211-'0907twoleaf'!I209)/2</f>
        <v>-0.000751465559005987</v>
      </c>
      <c r="J210">
        <f>('0907twoleaf'!J211-'0907twoleaf'!J209)/2</f>
        <v>-0.000810742378235002</v>
      </c>
      <c r="K210">
        <f>('0907twoleaf'!K211-'0907twoleaf'!K209)/2</f>
        <v>-0.000645533204079007</v>
      </c>
      <c r="L210">
        <f>('0907twoleaf'!L211-'0907twoleaf'!L209)/2</f>
        <v>-0.00107061862945548</v>
      </c>
      <c r="M210">
        <f>('0907twoleaf'!M211-'0907twoleaf'!M209)/2</f>
        <v>-0.000782594084739491</v>
      </c>
      <c r="N210">
        <f>('0907twoleaf'!N211-'0907twoleaf'!N209)/2</f>
        <v>-0.000870048999786016</v>
      </c>
    </row>
    <row r="211" spans="1:14">
      <c r="A211">
        <v>559</v>
      </c>
      <c r="B211">
        <f>('0907twoleaf'!B212-'0907twoleaf'!B210)/2</f>
        <v>-0.0013351514935495</v>
      </c>
      <c r="C211">
        <f>('0907twoleaf'!C212-'0907twoleaf'!C210)/2</f>
        <v>-0.001406915485859</v>
      </c>
      <c r="D211">
        <f>('0907twoleaf'!D212-'0907twoleaf'!D210)/2</f>
        <v>-0.00110174715518949</v>
      </c>
      <c r="E211">
        <f>('0907twoleaf'!E212-'0907twoleaf'!E210)/2</f>
        <v>-0.00123323500156401</v>
      </c>
      <c r="F211">
        <f>('0907twoleaf'!F212-'0907twoleaf'!F210)/2</f>
        <v>-0.000775292515754505</v>
      </c>
      <c r="G211">
        <f>('0907twoleaf'!G212-'0907twoleaf'!G210)/2</f>
        <v>-0.000197023153305026</v>
      </c>
      <c r="H211">
        <f>('0907twoleaf'!H212-'0907twoleaf'!H210)/2</f>
        <v>-0.001106142997742</v>
      </c>
      <c r="I211">
        <f>('0907twoleaf'!I212-'0907twoleaf'!I210)/2</f>
        <v>-0.000882163643837003</v>
      </c>
      <c r="J211">
        <f>('0907twoleaf'!J212-'0907twoleaf'!J210)/2</f>
        <v>-0.000926360487938011</v>
      </c>
      <c r="K211">
        <f>('0907twoleaf'!K212-'0907twoleaf'!K210)/2</f>
        <v>-0.000780686736106512</v>
      </c>
      <c r="L211">
        <f>('0907twoleaf'!L212-'0907twoleaf'!L210)/2</f>
        <v>-0.00123065710067752</v>
      </c>
      <c r="M211">
        <f>('0907twoleaf'!M212-'0907twoleaf'!M210)/2</f>
        <v>-0.00091552734375</v>
      </c>
      <c r="N211">
        <f>('0907twoleaf'!N212-'0907twoleaf'!N210)/2</f>
        <v>-0.00101090967655199</v>
      </c>
    </row>
    <row r="212" spans="1:14">
      <c r="A212">
        <v>560</v>
      </c>
      <c r="B212">
        <f>('0907twoleaf'!B213-'0907twoleaf'!B211)/2</f>
        <v>-0.00149192661046951</v>
      </c>
      <c r="C212">
        <f>('0907twoleaf'!C213-'0907twoleaf'!C211)/2</f>
        <v>-0.00155624747276299</v>
      </c>
      <c r="D212">
        <f>('0907twoleaf'!D213-'0907twoleaf'!D211)/2</f>
        <v>-0.00126960873603801</v>
      </c>
      <c r="E212">
        <f>('0907twoleaf'!E213-'0907twoleaf'!E211)/2</f>
        <v>-0.00137516111135499</v>
      </c>
      <c r="F212">
        <f>('0907twoleaf'!F213-'0907twoleaf'!F211)/2</f>
        <v>-0.000922381877899003</v>
      </c>
      <c r="G212">
        <f>('0907twoleaf'!G213-'0907twoleaf'!G211)/2</f>
        <v>-0.000353381037711986</v>
      </c>
      <c r="H212">
        <f>('0907twoleaf'!H213-'0907twoleaf'!H211)/2</f>
        <v>-0.001265048980713</v>
      </c>
      <c r="I212">
        <f>('0907twoleaf'!I213-'0907twoleaf'!I211)/2</f>
        <v>-0.00103721022605852</v>
      </c>
      <c r="J212">
        <f>('0907twoleaf'!J213-'0907twoleaf'!J211)/2</f>
        <v>-0.00108598172664648</v>
      </c>
      <c r="K212">
        <f>('0907twoleaf'!K213-'0907twoleaf'!K211)/2</f>
        <v>-0.000945836305617981</v>
      </c>
      <c r="L212">
        <f>('0907twoleaf'!L213-'0907twoleaf'!L211)/2</f>
        <v>-0.001408010721207</v>
      </c>
      <c r="M212">
        <f>('0907twoleaf'!M213-'0907twoleaf'!M211)/2</f>
        <v>-0.001074343919754</v>
      </c>
      <c r="N212">
        <f>('0907twoleaf'!N213-'0907twoleaf'!N211)/2</f>
        <v>-0.00117307901382449</v>
      </c>
    </row>
    <row r="213" spans="1:14">
      <c r="A213">
        <v>561</v>
      </c>
      <c r="B213">
        <f>('0907twoleaf'!B214-'0907twoleaf'!B212)/2</f>
        <v>-0.0016975551843645</v>
      </c>
      <c r="C213">
        <f>('0907twoleaf'!C214-'0907twoleaf'!C212)/2</f>
        <v>-0.0017495527863505</v>
      </c>
      <c r="D213">
        <f>('0907twoleaf'!D214-'0907twoleaf'!D212)/2</f>
        <v>-0.00150904059410101</v>
      </c>
      <c r="E213">
        <f>('0907twoleaf'!E214-'0907twoleaf'!E212)/2</f>
        <v>-0.00156974047422399</v>
      </c>
      <c r="F213">
        <f>('0907twoleaf'!F214-'0907twoleaf'!F212)/2</f>
        <v>-0.00112359225749997</v>
      </c>
      <c r="G213">
        <f>('0907twoleaf'!G214-'0907twoleaf'!G212)/2</f>
        <v>-0.000556215643883001</v>
      </c>
      <c r="H213">
        <f>('0907twoleaf'!H214-'0907twoleaf'!H212)/2</f>
        <v>-0.00146308541297899</v>
      </c>
      <c r="I213">
        <f>('0907twoleaf'!I214-'0907twoleaf'!I212)/2</f>
        <v>-0.001241475343704</v>
      </c>
      <c r="J213">
        <f>('0907twoleaf'!J214-'0907twoleaf'!J212)/2</f>
        <v>-0.00130577385425548</v>
      </c>
      <c r="K213">
        <f>('0907twoleaf'!K214-'0907twoleaf'!K212)/2</f>
        <v>-0.0011555403470995</v>
      </c>
      <c r="L213">
        <f>('0907twoleaf'!L214-'0907twoleaf'!L212)/2</f>
        <v>-0.00162950158119199</v>
      </c>
      <c r="M213">
        <f>('0907twoleaf'!M214-'0907twoleaf'!M212)/2</f>
        <v>-0.00127799808979051</v>
      </c>
      <c r="N213">
        <f>('0907twoleaf'!N214-'0907twoleaf'!N212)/2</f>
        <v>-0.00138399004936202</v>
      </c>
    </row>
    <row r="214" spans="1:14">
      <c r="A214">
        <v>562</v>
      </c>
      <c r="B214">
        <f>('0907twoleaf'!B215-'0907twoleaf'!B213)/2</f>
        <v>-0.00187984853982949</v>
      </c>
      <c r="C214">
        <f>('0907twoleaf'!C215-'0907twoleaf'!C213)/2</f>
        <v>-0.00195015966892251</v>
      </c>
      <c r="D214">
        <f>('0907twoleaf'!D215-'0907twoleaf'!D213)/2</f>
        <v>-0.00173564255237599</v>
      </c>
      <c r="E214">
        <f>('0907twoleaf'!E215-'0907twoleaf'!E213)/2</f>
        <v>-0.001767002046108</v>
      </c>
      <c r="F214">
        <f>('0907twoleaf'!F215-'0907twoleaf'!F213)/2</f>
        <v>-0.00130921602249148</v>
      </c>
      <c r="G214">
        <f>('0907twoleaf'!G215-'0907twoleaf'!G213)/2</f>
        <v>-0.000719323754311024</v>
      </c>
      <c r="H214">
        <f>('0907twoleaf'!H215-'0907twoleaf'!H213)/2</f>
        <v>-0.0016597658395765</v>
      </c>
      <c r="I214">
        <f>('0907twoleaf'!I215-'0907twoleaf'!I213)/2</f>
        <v>-0.00142896175384549</v>
      </c>
      <c r="J214">
        <f>('0907twoleaf'!J215-'0907twoleaf'!J213)/2</f>
        <v>-0.001507833600044</v>
      </c>
      <c r="K214">
        <f>('0907twoleaf'!K215-'0907twoleaf'!K213)/2</f>
        <v>-0.001349627971649</v>
      </c>
      <c r="L214">
        <f>('0907twoleaf'!L215-'0907twoleaf'!L213)/2</f>
        <v>-0.001850351691246</v>
      </c>
      <c r="M214">
        <f>('0907twoleaf'!M215-'0907twoleaf'!M213)/2</f>
        <v>-0.001466989517212</v>
      </c>
      <c r="N214">
        <f>('0907twoleaf'!N215-'0907twoleaf'!N213)/2</f>
        <v>-0.00158855319023149</v>
      </c>
    </row>
    <row r="215" spans="1:14">
      <c r="A215">
        <v>563</v>
      </c>
      <c r="B215">
        <f>('0907twoleaf'!B216-'0907twoleaf'!B214)/2</f>
        <v>-0.00202331691980349</v>
      </c>
      <c r="C215">
        <f>('0907twoleaf'!C216-'0907twoleaf'!C214)/2</f>
        <v>-0.002124451100826</v>
      </c>
      <c r="D215">
        <f>('0907twoleaf'!D216-'0907twoleaf'!D214)/2</f>
        <v>-0.00190213322639451</v>
      </c>
      <c r="E215">
        <f>('0907twoleaf'!E216-'0907twoleaf'!E214)/2</f>
        <v>-0.001922369003296</v>
      </c>
      <c r="F215">
        <f>('0907twoleaf'!F216-'0907twoleaf'!F214)/2</f>
        <v>-0.00145806372165652</v>
      </c>
      <c r="G215">
        <f>('0907twoleaf'!G216-'0907twoleaf'!G214)/2</f>
        <v>-0.000817432999610984</v>
      </c>
      <c r="H215">
        <f>('0907twoleaf'!H216-'0907twoleaf'!H214)/2</f>
        <v>-0.00181561708450301</v>
      </c>
      <c r="I215">
        <f>('0907twoleaf'!I216-'0907twoleaf'!I214)/2</f>
        <v>-0.00157387554645549</v>
      </c>
      <c r="J215">
        <f>('0907twoleaf'!J216-'0907twoleaf'!J214)/2</f>
        <v>-0.00166991353035001</v>
      </c>
      <c r="K215">
        <f>('0907twoleaf'!K216-'0907twoleaf'!K214)/2</f>
        <v>-0.0015058517456055</v>
      </c>
      <c r="L215">
        <f>('0907twoleaf'!L216-'0907twoleaf'!L214)/2</f>
        <v>-0.00201931595802299</v>
      </c>
      <c r="M215">
        <f>('0907twoleaf'!M216-'0907twoleaf'!M214)/2</f>
        <v>-0.00161431729793549</v>
      </c>
      <c r="N215">
        <f>('0907twoleaf'!N216-'0907twoleaf'!N214)/2</f>
        <v>-0.00175985693931599</v>
      </c>
    </row>
    <row r="216" spans="1:14">
      <c r="A216">
        <v>564</v>
      </c>
      <c r="B216">
        <f>('0907twoleaf'!B217-'0907twoleaf'!B215)/2</f>
        <v>-0.0021406188607215</v>
      </c>
      <c r="C216">
        <f>('0907twoleaf'!C217-'0907twoleaf'!C215)/2</f>
        <v>-0.00226888805627849</v>
      </c>
      <c r="D216">
        <f>('0907twoleaf'!D217-'0907twoleaf'!D215)/2</f>
        <v>-0.00201307237148252</v>
      </c>
      <c r="E216">
        <f>('0907twoleaf'!E217-'0907twoleaf'!E215)/2</f>
        <v>-0.0020394027233125</v>
      </c>
      <c r="F216">
        <f>('0907twoleaf'!F217-'0907twoleaf'!F215)/2</f>
        <v>-0.00157356262207051</v>
      </c>
      <c r="G216">
        <f>('0907twoleaf'!G217-'0907twoleaf'!G215)/2</f>
        <v>-0.000876396894454484</v>
      </c>
      <c r="H216">
        <f>('0907twoleaf'!H217-'0907twoleaf'!H215)/2</f>
        <v>-0.00194240361452098</v>
      </c>
      <c r="I216">
        <f>('0907twoleaf'!I217-'0907twoleaf'!I215)/2</f>
        <v>-0.00169563293457051</v>
      </c>
      <c r="J216">
        <f>('0907twoleaf'!J217-'0907twoleaf'!J215)/2</f>
        <v>-0.00180228054523501</v>
      </c>
      <c r="K216">
        <f>('0907twoleaf'!K217-'0907twoleaf'!K215)/2</f>
        <v>-0.001625031232834</v>
      </c>
      <c r="L216">
        <f>('0907twoleaf'!L217-'0907twoleaf'!L215)/2</f>
        <v>-0.00214287638664251</v>
      </c>
      <c r="M216">
        <f>('0907twoleaf'!M217-'0907twoleaf'!M215)/2</f>
        <v>-0.00173500180244451</v>
      </c>
      <c r="N216">
        <f>('0907twoleaf'!N217-'0907twoleaf'!N215)/2</f>
        <v>-0.00190851092338551</v>
      </c>
    </row>
    <row r="217" spans="1:14">
      <c r="A217">
        <v>565</v>
      </c>
      <c r="B217">
        <f>('0907twoleaf'!B218-'0907twoleaf'!B216)/2</f>
        <v>-0.0022576600313185</v>
      </c>
      <c r="C217">
        <f>('0907twoleaf'!C218-'0907twoleaf'!C216)/2</f>
        <v>-0.0024193301796915</v>
      </c>
      <c r="D217">
        <f>('0907twoleaf'!D218-'0907twoleaf'!D216)/2</f>
        <v>-0.00213894248008747</v>
      </c>
      <c r="E217">
        <f>('0907twoleaf'!E218-'0907twoleaf'!E216)/2</f>
        <v>-0.0021695122122765</v>
      </c>
      <c r="F217">
        <f>('0907twoleaf'!F218-'0907twoleaf'!F216)/2</f>
        <v>-0.00168275833129899</v>
      </c>
      <c r="G217">
        <f>('0907twoleaf'!G218-'0907twoleaf'!G216)/2</f>
        <v>-0.000968843698501504</v>
      </c>
      <c r="H217">
        <f>('0907twoleaf'!H218-'0907twoleaf'!H216)/2</f>
        <v>-0.0020945668220525</v>
      </c>
      <c r="I217">
        <f>('0907twoleaf'!I218-'0907twoleaf'!I216)/2</f>
        <v>-0.00183783471584301</v>
      </c>
      <c r="J217">
        <f>('0907twoleaf'!J218-'0907twoleaf'!J216)/2</f>
        <v>-0.00193139910697901</v>
      </c>
      <c r="K217">
        <f>('0907twoleaf'!K218-'0907twoleaf'!K216)/2</f>
        <v>-0.0017492175102235</v>
      </c>
      <c r="L217">
        <f>('0907twoleaf'!L218-'0907twoleaf'!L216)/2</f>
        <v>-0.00228342413902252</v>
      </c>
      <c r="M217">
        <f>('0907twoleaf'!M218-'0907twoleaf'!M216)/2</f>
        <v>-0.00187368690967551</v>
      </c>
      <c r="N217">
        <f>('0907twoleaf'!N218-'0907twoleaf'!N216)/2</f>
        <v>-0.00206977128982549</v>
      </c>
    </row>
    <row r="218" spans="1:14">
      <c r="A218">
        <v>566</v>
      </c>
      <c r="B218">
        <f>('0907twoleaf'!B219-'0907twoleaf'!B217)/2</f>
        <v>-0.0024133026599885</v>
      </c>
      <c r="C218">
        <f>('0907twoleaf'!C219-'0907twoleaf'!C217)/2</f>
        <v>-0.00261456519365301</v>
      </c>
      <c r="D218">
        <f>('0907twoleaf'!D219-'0907twoleaf'!D217)/2</f>
        <v>-0.002379059791565</v>
      </c>
      <c r="E218">
        <f>('0907twoleaf'!E219-'0907twoleaf'!E217)/2</f>
        <v>-0.0023540630936625</v>
      </c>
      <c r="F218">
        <f>('0907twoleaf'!F219-'0907twoleaf'!F217)/2</f>
        <v>-0.00183632969856251</v>
      </c>
      <c r="G218">
        <f>('0907twoleaf'!G219-'0907twoleaf'!G217)/2</f>
        <v>-0.00119802355766299</v>
      </c>
      <c r="H218">
        <f>('0907twoleaf'!H219-'0907twoleaf'!H217)/2</f>
        <v>-0.002307951450348</v>
      </c>
      <c r="I218">
        <f>('0907twoleaf'!I219-'0907twoleaf'!I217)/2</f>
        <v>-0.00203827023506151</v>
      </c>
      <c r="J218">
        <f>('0907twoleaf'!J219-'0907twoleaf'!J217)/2</f>
        <v>-0.00209483504295349</v>
      </c>
      <c r="K218">
        <f>('0907twoleaf'!K219-'0907twoleaf'!K217)/2</f>
        <v>-0.0019608587026595</v>
      </c>
      <c r="L218">
        <f>('0907twoleaf'!L219-'0907twoleaf'!L217)/2</f>
        <v>-0.00248456001281699</v>
      </c>
      <c r="M218">
        <f>('0907twoleaf'!M219-'0907twoleaf'!M217)/2</f>
        <v>-0.0020751953125</v>
      </c>
      <c r="N218">
        <f>('0907twoleaf'!N219-'0907twoleaf'!N217)/2</f>
        <v>-0.00227531790733349</v>
      </c>
    </row>
    <row r="219" spans="1:14">
      <c r="A219">
        <v>567</v>
      </c>
      <c r="B219">
        <f>('0907twoleaf'!B220-'0907twoleaf'!B218)/2</f>
        <v>-0.0025683343410495</v>
      </c>
      <c r="C219">
        <f>('0907twoleaf'!C220-'0907twoleaf'!C218)/2</f>
        <v>-0.0027728751301765</v>
      </c>
      <c r="D219">
        <f>('0907twoleaf'!D220-'0907twoleaf'!D218)/2</f>
        <v>-0.00261834263801553</v>
      </c>
      <c r="E219">
        <f>('0907twoleaf'!E220-'0907twoleaf'!E218)/2</f>
        <v>-0.00251750648021701</v>
      </c>
      <c r="F219">
        <f>('0907twoleaf'!F220-'0907twoleaf'!F218)/2</f>
        <v>-0.001991868019104</v>
      </c>
      <c r="G219">
        <f>('0907twoleaf'!G220-'0907twoleaf'!G218)/2</f>
        <v>-0.00145614147186299</v>
      </c>
      <c r="H219">
        <f>('0907twoleaf'!H220-'0907twoleaf'!H218)/2</f>
        <v>-0.00249711424112301</v>
      </c>
      <c r="I219">
        <f>('0907twoleaf'!I220-'0907twoleaf'!I218)/2</f>
        <v>-0.00223490595817599</v>
      </c>
      <c r="J219">
        <f>('0907twoleaf'!J220-'0907twoleaf'!J218)/2</f>
        <v>-0.0022542476654055</v>
      </c>
      <c r="K219">
        <f>('0907twoleaf'!K220-'0907twoleaf'!K218)/2</f>
        <v>-0.00218154489994049</v>
      </c>
      <c r="L219">
        <f>('0907twoleaf'!L220-'0907twoleaf'!L218)/2</f>
        <v>-0.00267630815505999</v>
      </c>
      <c r="M219">
        <f>('0907twoleaf'!M220-'0907twoleaf'!M218)/2</f>
        <v>-0.002267986536026</v>
      </c>
      <c r="N219">
        <f>('0907twoleaf'!N220-'0907twoleaf'!N218)/2</f>
        <v>-0.00246679782867401</v>
      </c>
    </row>
    <row r="220" spans="1:14">
      <c r="A220">
        <v>568</v>
      </c>
      <c r="B220">
        <f>('0907twoleaf'!B221-'0907twoleaf'!B219)/2</f>
        <v>-0.002672806382179</v>
      </c>
      <c r="C220">
        <f>('0907twoleaf'!C221-'0907twoleaf'!C219)/2</f>
        <v>-0.002830870449543</v>
      </c>
      <c r="D220">
        <f>('0907twoleaf'!D221-'0907twoleaf'!D219)/2</f>
        <v>-0.0027395337820055</v>
      </c>
      <c r="E220">
        <f>('0907twoleaf'!E221-'0907twoleaf'!E219)/2</f>
        <v>-0.002607777714729</v>
      </c>
      <c r="F220">
        <f>('0907twoleaf'!F221-'0907twoleaf'!F219)/2</f>
        <v>-0.00211250782012951</v>
      </c>
      <c r="G220">
        <f>('0907twoleaf'!G221-'0907twoleaf'!G219)/2</f>
        <v>-0.00161921977996851</v>
      </c>
      <c r="H220">
        <f>('0907twoleaf'!H221-'0907twoleaf'!H219)/2</f>
        <v>-0.002584621310234</v>
      </c>
      <c r="I220">
        <f>('0907twoleaf'!I221-'0907twoleaf'!I219)/2</f>
        <v>-0.00236260890960699</v>
      </c>
      <c r="J220">
        <f>('0907twoleaf'!J221-'0907twoleaf'!J219)/2</f>
        <v>-0.00236494839191401</v>
      </c>
      <c r="K220">
        <f>('0907twoleaf'!K221-'0907twoleaf'!K219)/2</f>
        <v>-0.00231319665908852</v>
      </c>
      <c r="L220">
        <f>('0907twoleaf'!L221-'0907twoleaf'!L219)/2</f>
        <v>-0.002785734832287</v>
      </c>
      <c r="M220">
        <f>('0907twoleaf'!M221-'0907twoleaf'!M219)/2</f>
        <v>-0.00237670540809648</v>
      </c>
      <c r="N220">
        <f>('0907twoleaf'!N221-'0907twoleaf'!N219)/2</f>
        <v>-0.00257852673530601</v>
      </c>
    </row>
    <row r="221" spans="1:14">
      <c r="A221">
        <v>569</v>
      </c>
      <c r="B221">
        <f>('0907twoleaf'!B222-'0907twoleaf'!B220)/2</f>
        <v>-0.00274208933115</v>
      </c>
      <c r="C221">
        <f>('0907twoleaf'!C222-'0907twoleaf'!C220)/2</f>
        <v>-0.0028447955846785</v>
      </c>
      <c r="D221">
        <f>('0907twoleaf'!D222-'0907twoleaf'!D220)/2</f>
        <v>-0.00281427800655348</v>
      </c>
      <c r="E221">
        <f>('0907twoleaf'!E222-'0907twoleaf'!E220)/2</f>
        <v>-0.002678506076336</v>
      </c>
      <c r="F221">
        <f>('0907twoleaf'!F222-'0907twoleaf'!F220)/2</f>
        <v>-0.00223094224929798</v>
      </c>
      <c r="G221">
        <f>('0907twoleaf'!G222-'0907twoleaf'!G220)/2</f>
        <v>-0.0017457008361815</v>
      </c>
      <c r="H221">
        <f>('0907twoleaf'!H222-'0907twoleaf'!H220)/2</f>
        <v>-0.00261808931827549</v>
      </c>
      <c r="I221">
        <f>('0907twoleaf'!I222-'0907twoleaf'!I220)/2</f>
        <v>-0.002447664737701</v>
      </c>
      <c r="J221">
        <f>('0907twoleaf'!J222-'0907twoleaf'!J220)/2</f>
        <v>-0.00244875252246848</v>
      </c>
      <c r="K221">
        <f>('0907twoleaf'!K222-'0907twoleaf'!K220)/2</f>
        <v>-0.00239510834217052</v>
      </c>
      <c r="L221">
        <f>('0907twoleaf'!L222-'0907twoleaf'!L220)/2</f>
        <v>-0.00284601747989649</v>
      </c>
      <c r="M221">
        <f>('0907twoleaf'!M222-'0907twoleaf'!M220)/2</f>
        <v>-0.0024350583553315</v>
      </c>
      <c r="N221">
        <f>('0907twoleaf'!N222-'0907twoleaf'!N220)/2</f>
        <v>-0.00263242423534399</v>
      </c>
    </row>
    <row r="222" spans="1:14">
      <c r="A222">
        <v>570</v>
      </c>
      <c r="B222">
        <f>('0907twoleaf'!B223-'0907twoleaf'!B221)/2</f>
        <v>-0.00279771536588701</v>
      </c>
      <c r="C222">
        <f>('0907twoleaf'!C223-'0907twoleaf'!C221)/2</f>
        <v>-0.00285016000270849</v>
      </c>
      <c r="D222">
        <f>('0907twoleaf'!D223-'0907twoleaf'!D221)/2</f>
        <v>-0.00288854539394348</v>
      </c>
      <c r="E222">
        <f>('0907twoleaf'!E223-'0907twoleaf'!E221)/2</f>
        <v>-0.002734772861004</v>
      </c>
      <c r="F222">
        <f>('0907twoleaf'!F223-'0907twoleaf'!F221)/2</f>
        <v>-0.002327024936676</v>
      </c>
      <c r="G222">
        <f>('0907twoleaf'!G223-'0907twoleaf'!G221)/2</f>
        <v>-0.001891314983368</v>
      </c>
      <c r="H222">
        <f>('0907twoleaf'!H223-'0907twoleaf'!H221)/2</f>
        <v>-0.00266316533088701</v>
      </c>
      <c r="I222">
        <f>('0907twoleaf'!I223-'0907twoleaf'!I221)/2</f>
        <v>-0.00252000987529749</v>
      </c>
      <c r="J222">
        <f>('0907twoleaf'!J223-'0907twoleaf'!J221)/2</f>
        <v>-0.0025330632925035</v>
      </c>
      <c r="K222">
        <f>('0907twoleaf'!K223-'0907twoleaf'!K221)/2</f>
        <v>-0.00246588885784149</v>
      </c>
      <c r="L222">
        <f>('0907twoleaf'!L223-'0907twoleaf'!L221)/2</f>
        <v>-0.0028996393084525</v>
      </c>
      <c r="M222">
        <f>('0907twoleaf'!M223-'0907twoleaf'!M221)/2</f>
        <v>-0.00248364359140402</v>
      </c>
      <c r="N222">
        <f>('0907twoleaf'!N223-'0907twoleaf'!N221)/2</f>
        <v>-0.0026716738939285</v>
      </c>
    </row>
    <row r="223" spans="1:14">
      <c r="A223">
        <v>571</v>
      </c>
      <c r="B223">
        <f>('0907twoleaf'!B224-'0907twoleaf'!B222)/2</f>
        <v>-0.00283448398113251</v>
      </c>
      <c r="C223">
        <f>('0907twoleaf'!C224-'0907twoleaf'!C222)/2</f>
        <v>-0.00285404920578</v>
      </c>
      <c r="D223">
        <f>('0907twoleaf'!D224-'0907twoleaf'!D222)/2</f>
        <v>-0.00297352671623249</v>
      </c>
      <c r="E223">
        <f>('0907twoleaf'!E224-'0907twoleaf'!E222)/2</f>
        <v>-0.002765320241451</v>
      </c>
      <c r="F223">
        <f>('0907twoleaf'!F224-'0907twoleaf'!F222)/2</f>
        <v>-0.0023963004350665</v>
      </c>
      <c r="G223">
        <f>('0907twoleaf'!G224-'0907twoleaf'!G222)/2</f>
        <v>-0.00206294655799852</v>
      </c>
      <c r="H223">
        <f>('0907twoleaf'!H224-'0907twoleaf'!H222)/2</f>
        <v>-0.00272106379270549</v>
      </c>
      <c r="I223">
        <f>('0907twoleaf'!I224-'0907twoleaf'!I222)/2</f>
        <v>-0.00260822474956551</v>
      </c>
      <c r="J223">
        <f>('0907twoleaf'!J224-'0907twoleaf'!J222)/2</f>
        <v>-0.00260871648788452</v>
      </c>
      <c r="K223">
        <f>('0907twoleaf'!K224-'0907twoleaf'!K222)/2</f>
        <v>-0.00255784392356848</v>
      </c>
      <c r="L223">
        <f>('0907twoleaf'!L224-'0907twoleaf'!L222)/2</f>
        <v>-0.00296027958393101</v>
      </c>
      <c r="M223">
        <f>('0907twoleaf'!M224-'0907twoleaf'!M222)/2</f>
        <v>-0.00254523754119849</v>
      </c>
      <c r="N223">
        <f>('0907twoleaf'!N224-'0907twoleaf'!N222)/2</f>
        <v>-0.00271828472614302</v>
      </c>
    </row>
    <row r="224" spans="1:14">
      <c r="A224">
        <v>572</v>
      </c>
      <c r="B224">
        <f>('0907twoleaf'!B225-'0907twoleaf'!B223)/2</f>
        <v>-0.0028351098299025</v>
      </c>
      <c r="C224">
        <f>('0907twoleaf'!C225-'0907twoleaf'!C223)/2</f>
        <v>-0.00284311920404401</v>
      </c>
      <c r="D224">
        <f>('0907twoleaf'!D225-'0907twoleaf'!D223)/2</f>
        <v>-0.0030302554368975</v>
      </c>
      <c r="E224">
        <f>('0907twoleaf'!E225-'0907twoleaf'!E223)/2</f>
        <v>-0.0027718916535375</v>
      </c>
      <c r="F224">
        <f>('0907twoleaf'!F225-'0907twoleaf'!F223)/2</f>
        <v>-0.002447038888931</v>
      </c>
      <c r="G224">
        <f>('0907twoleaf'!G225-'0907twoleaf'!G223)/2</f>
        <v>-0.00219824910163849</v>
      </c>
      <c r="H224">
        <f>('0907twoleaf'!H225-'0907twoleaf'!H223)/2</f>
        <v>-0.00274502485990499</v>
      </c>
      <c r="I224">
        <f>('0907twoleaf'!I225-'0907twoleaf'!I223)/2</f>
        <v>-0.0026820600032805</v>
      </c>
      <c r="J224">
        <f>('0907twoleaf'!J225-'0907twoleaf'!J223)/2</f>
        <v>-0.0026467442512515</v>
      </c>
      <c r="K224">
        <f>('0907twoleaf'!K225-'0907twoleaf'!K223)/2</f>
        <v>-0.00264027714729301</v>
      </c>
      <c r="L224">
        <f>('0907twoleaf'!L225-'0907twoleaf'!L223)/2</f>
        <v>-0.0029960423707965</v>
      </c>
      <c r="M224">
        <f>('0907twoleaf'!M225-'0907twoleaf'!M223)/2</f>
        <v>-0.002595707774162</v>
      </c>
      <c r="N224">
        <f>('0907twoleaf'!N225-'0907twoleaf'!N223)/2</f>
        <v>-0.0027521848678585</v>
      </c>
    </row>
    <row r="225" spans="1:14">
      <c r="A225">
        <v>573</v>
      </c>
      <c r="B225">
        <f>('0907twoleaf'!B226-'0907twoleaf'!B224)/2</f>
        <v>-0.00280256569385499</v>
      </c>
      <c r="C225">
        <f>('0907twoleaf'!C226-'0907twoleaf'!C224)/2</f>
        <v>-0.0028110668063165</v>
      </c>
      <c r="D225">
        <f>('0907twoleaf'!D226-'0907twoleaf'!D224)/2</f>
        <v>-0.00301685184240351</v>
      </c>
      <c r="E225">
        <f>('0907twoleaf'!E226-'0907twoleaf'!E224)/2</f>
        <v>-0.00276418030261999</v>
      </c>
      <c r="F225">
        <f>('0907twoleaf'!F226-'0907twoleaf'!F224)/2</f>
        <v>-0.0024622827768325</v>
      </c>
      <c r="G225">
        <f>('0907twoleaf'!G226-'0907twoleaf'!G224)/2</f>
        <v>-0.00224332511424999</v>
      </c>
      <c r="H225">
        <f>('0907twoleaf'!H226-'0907twoleaf'!H224)/2</f>
        <v>-0.00272829830646501</v>
      </c>
      <c r="I225">
        <f>('0907twoleaf'!I226-'0907twoleaf'!I224)/2</f>
        <v>-0.0026772171258925</v>
      </c>
      <c r="J225">
        <f>('0907twoleaf'!J226-'0907twoleaf'!J224)/2</f>
        <v>-0.00264286994934099</v>
      </c>
      <c r="K225">
        <f>('0907twoleaf'!K226-'0907twoleaf'!K224)/2</f>
        <v>-0.00264927744865451</v>
      </c>
      <c r="L225">
        <f>('0907twoleaf'!L226-'0907twoleaf'!L224)/2</f>
        <v>-0.00297712534666049</v>
      </c>
      <c r="M225">
        <f>('0907twoleaf'!M226-'0907twoleaf'!M224)/2</f>
        <v>-0.002600006759167</v>
      </c>
      <c r="N225">
        <f>('0907twoleaf'!N226-'0907twoleaf'!N224)/2</f>
        <v>-0.00275240838527649</v>
      </c>
    </row>
    <row r="226" spans="1:14">
      <c r="A226">
        <v>574</v>
      </c>
      <c r="B226">
        <f>('0907twoleaf'!B227-'0907twoleaf'!B225)/2</f>
        <v>-0.00272911787033049</v>
      </c>
      <c r="C226">
        <f>('0907twoleaf'!C227-'0907twoleaf'!C225)/2</f>
        <v>-0.00275205075740849</v>
      </c>
      <c r="D226">
        <f>('0907twoleaf'!D227-'0907twoleaf'!D225)/2</f>
        <v>-0.00296890735626201</v>
      </c>
      <c r="E226">
        <f>('0907twoleaf'!E227-'0907twoleaf'!E225)/2</f>
        <v>-0.0027167275547985</v>
      </c>
      <c r="F226">
        <f>('0907twoleaf'!F227-'0907twoleaf'!F225)/2</f>
        <v>-0.00242601335048701</v>
      </c>
      <c r="G226">
        <f>('0907twoleaf'!G227-'0907twoleaf'!G225)/2</f>
        <v>-0.0022520124912265</v>
      </c>
      <c r="H226">
        <f>('0907twoleaf'!H227-'0907twoleaf'!H225)/2</f>
        <v>-0.00269539654254951</v>
      </c>
      <c r="I226">
        <f>('0907twoleaf'!I227-'0907twoleaf'!I225)/2</f>
        <v>-0.00263941287994401</v>
      </c>
      <c r="J226">
        <f>('0907twoleaf'!J227-'0907twoleaf'!J225)/2</f>
        <v>-0.00259135663509349</v>
      </c>
      <c r="K226">
        <f>('0907twoleaf'!K227-'0907twoleaf'!K225)/2</f>
        <v>-0.002625286579132</v>
      </c>
      <c r="L226">
        <f>('0907twoleaf'!L227-'0907twoleaf'!L225)/2</f>
        <v>-0.002921275794506</v>
      </c>
      <c r="M226">
        <f>('0907twoleaf'!M227-'0907twoleaf'!M225)/2</f>
        <v>-0.00257546454668049</v>
      </c>
      <c r="N226">
        <f>('0907twoleaf'!N227-'0907twoleaf'!N225)/2</f>
        <v>-0.00272652506828351</v>
      </c>
    </row>
    <row r="227" spans="1:14">
      <c r="A227">
        <v>575</v>
      </c>
      <c r="B227">
        <f>('0907twoleaf'!B228-'0907twoleaf'!B226)/2</f>
        <v>-0.0026311427354815</v>
      </c>
      <c r="C227">
        <f>('0907twoleaf'!C228-'0907twoleaf'!C226)/2</f>
        <v>-0.0026738718152045</v>
      </c>
      <c r="D227">
        <f>('0907twoleaf'!D228-'0907twoleaf'!D226)/2</f>
        <v>-0.00289867073297501</v>
      </c>
      <c r="E227">
        <f>('0907twoleaf'!E228-'0907twoleaf'!E226)/2</f>
        <v>-0.00262783467769601</v>
      </c>
      <c r="F227">
        <f>('0907twoleaf'!F228-'0907twoleaf'!F226)/2</f>
        <v>-0.00234827399253851</v>
      </c>
      <c r="G227">
        <f>('0907twoleaf'!G228-'0907twoleaf'!G226)/2</f>
        <v>-0.002232536673546</v>
      </c>
      <c r="H227">
        <f>('0907twoleaf'!H228-'0907twoleaf'!H226)/2</f>
        <v>-0.0026394799351695</v>
      </c>
      <c r="I227">
        <f>('0907twoleaf'!I228-'0907twoleaf'!I226)/2</f>
        <v>-0.00260137021541601</v>
      </c>
      <c r="J227">
        <f>('0907twoleaf'!J228-'0907twoleaf'!J226)/2</f>
        <v>-0.00251246988773349</v>
      </c>
      <c r="K227">
        <f>('0907twoleaf'!K228-'0907twoleaf'!K226)/2</f>
        <v>-0.0025849640369415</v>
      </c>
      <c r="L227">
        <f>('0907twoleaf'!L228-'0907twoleaf'!L226)/2</f>
        <v>-0.00283919274807</v>
      </c>
      <c r="M227">
        <f>('0907twoleaf'!M228-'0907twoleaf'!M226)/2</f>
        <v>-0.00252517312765101</v>
      </c>
      <c r="N227">
        <f>('0907twoleaf'!N228-'0907twoleaf'!N226)/2</f>
        <v>-0.002674050629139</v>
      </c>
    </row>
    <row r="228" spans="1:14">
      <c r="A228">
        <v>576</v>
      </c>
      <c r="B228">
        <f>('0907twoleaf'!B229-'0907twoleaf'!B227)/2</f>
        <v>-0.00252950191497851</v>
      </c>
      <c r="C228">
        <f>('0907twoleaf'!C229-'0907twoleaf'!C227)/2</f>
        <v>-0.00258519500494001</v>
      </c>
      <c r="D228">
        <f>('0907twoleaf'!D229-'0907twoleaf'!D227)/2</f>
        <v>-0.0027707368135455</v>
      </c>
      <c r="E228">
        <f>('0907twoleaf'!E229-'0907twoleaf'!E227)/2</f>
        <v>-0.00253179669380149</v>
      </c>
      <c r="F228">
        <f>('0907twoleaf'!F229-'0907twoleaf'!F227)/2</f>
        <v>-0.00225438177585599</v>
      </c>
      <c r="G228">
        <f>('0907twoleaf'!G229-'0907twoleaf'!G227)/2</f>
        <v>-0.00212907791137701</v>
      </c>
      <c r="H228">
        <f>('0907twoleaf'!H229-'0907twoleaf'!H227)/2</f>
        <v>-0.002537503838539</v>
      </c>
      <c r="I228">
        <f>('0907twoleaf'!I229-'0907twoleaf'!I227)/2</f>
        <v>-0.00252346694469449</v>
      </c>
      <c r="J228">
        <f>('0907twoleaf'!J229-'0907twoleaf'!J227)/2</f>
        <v>-0.00243259966373452</v>
      </c>
      <c r="K228">
        <f>('0907twoleaf'!K229-'0907twoleaf'!K227)/2</f>
        <v>-0.00248733162879949</v>
      </c>
      <c r="L228">
        <f>('0907twoleaf'!L229-'0907twoleaf'!L227)/2</f>
        <v>-0.00271797180175751</v>
      </c>
      <c r="M228">
        <f>('0907twoleaf'!M229-'0907twoleaf'!M227)/2</f>
        <v>-0.002428472042084</v>
      </c>
      <c r="N228">
        <f>('0907twoleaf'!N229-'0907twoleaf'!N227)/2</f>
        <v>-0.0025887712836265</v>
      </c>
    </row>
    <row r="229" spans="1:14">
      <c r="A229">
        <v>577</v>
      </c>
      <c r="B229">
        <f>('0907twoleaf'!B230-'0907twoleaf'!B228)/2</f>
        <v>-0.00240409374237051</v>
      </c>
      <c r="C229">
        <f>('0907twoleaf'!C230-'0907twoleaf'!C228)/2</f>
        <v>-0.002476654946804</v>
      </c>
      <c r="D229">
        <f>('0907twoleaf'!D230-'0907twoleaf'!D228)/2</f>
        <v>-0.00260142982006049</v>
      </c>
      <c r="E229">
        <f>('0907twoleaf'!E230-'0907twoleaf'!E228)/2</f>
        <v>-0.002444624900818</v>
      </c>
      <c r="F229">
        <f>('0907twoleaf'!F230-'0907twoleaf'!F228)/2</f>
        <v>-0.00215931236743899</v>
      </c>
      <c r="G229">
        <f>('0907twoleaf'!G230-'0907twoleaf'!G228)/2</f>
        <v>-0.00198385119438199</v>
      </c>
      <c r="H229">
        <f>('0907twoleaf'!H230-'0907twoleaf'!H228)/2</f>
        <v>-0.0024268999695775</v>
      </c>
      <c r="I229">
        <f>('0907twoleaf'!I230-'0907twoleaf'!I228)/2</f>
        <v>-0.0024074912071225</v>
      </c>
      <c r="J229">
        <f>('0907twoleaf'!J230-'0907twoleaf'!J228)/2</f>
        <v>-0.00235272943973502</v>
      </c>
      <c r="K229">
        <f>('0907twoleaf'!K230-'0907twoleaf'!K228)/2</f>
        <v>-0.00236326456069952</v>
      </c>
      <c r="L229">
        <f>('0907twoleaf'!L230-'0907twoleaf'!L228)/2</f>
        <v>-0.00257544964551901</v>
      </c>
      <c r="M229">
        <f>('0907twoleaf'!M230-'0907twoleaf'!M228)/2</f>
        <v>-0.00231125950813299</v>
      </c>
      <c r="N229">
        <f>('0907twoleaf'!N230-'0907twoleaf'!N228)/2</f>
        <v>-0.0025045275688175</v>
      </c>
    </row>
    <row r="230" spans="1:14">
      <c r="A230">
        <v>578</v>
      </c>
      <c r="B230">
        <f>('0907twoleaf'!B231-'0907twoleaf'!B229)/2</f>
        <v>-0.002236187458038</v>
      </c>
      <c r="C230">
        <f>('0907twoleaf'!C231-'0907twoleaf'!C229)/2</f>
        <v>-0.00232087075710301</v>
      </c>
      <c r="D230">
        <f>('0907twoleaf'!D231-'0907twoleaf'!D229)/2</f>
        <v>-0.00240520387887949</v>
      </c>
      <c r="E230">
        <f>('0907twoleaf'!E231-'0907twoleaf'!E229)/2</f>
        <v>-0.0023175701498985</v>
      </c>
      <c r="F230">
        <f>('0907twoleaf'!F231-'0907twoleaf'!F229)/2</f>
        <v>-0.002021886408329</v>
      </c>
      <c r="G230">
        <f>('0907twoleaf'!G231-'0907twoleaf'!G229)/2</f>
        <v>-0.00179785490036</v>
      </c>
      <c r="H230">
        <f>('0907twoleaf'!H231-'0907twoleaf'!H229)/2</f>
        <v>-0.0022849291563035</v>
      </c>
      <c r="I230">
        <f>('0907twoleaf'!I231-'0907twoleaf'!I229)/2</f>
        <v>-0.00223353505134549</v>
      </c>
      <c r="J230">
        <f>('0907twoleaf'!J231-'0907twoleaf'!J229)/2</f>
        <v>-0.00221911072730999</v>
      </c>
      <c r="K230">
        <f>('0907twoleaf'!K231-'0907twoleaf'!K229)/2</f>
        <v>-0.00220717489719399</v>
      </c>
      <c r="L230">
        <f>('0907twoleaf'!L231-'0907twoleaf'!L229)/2</f>
        <v>-0.00240458548068999</v>
      </c>
      <c r="M230">
        <f>('0907twoleaf'!M231-'0907twoleaf'!M229)/2</f>
        <v>-0.002166040241718</v>
      </c>
      <c r="N230">
        <f>('0907twoleaf'!N231-'0907twoleaf'!N229)/2</f>
        <v>-0.002379409968853</v>
      </c>
    </row>
    <row r="231" spans="1:14">
      <c r="A231">
        <v>579</v>
      </c>
      <c r="B231">
        <f>('0907twoleaf'!B232-'0907twoleaf'!B230)/2</f>
        <v>-0.0020627677440645</v>
      </c>
      <c r="C231">
        <f>('0907twoleaf'!C232-'0907twoleaf'!C230)/2</f>
        <v>-0.00213741511106499</v>
      </c>
      <c r="D231">
        <f>('0907twoleaf'!D232-'0907twoleaf'!D230)/2</f>
        <v>-0.002203166484833</v>
      </c>
      <c r="E231">
        <f>('0907twoleaf'!E232-'0907twoleaf'!E230)/2</f>
        <v>-0.002153553068638</v>
      </c>
      <c r="F231">
        <f>('0907twoleaf'!F232-'0907twoleaf'!F230)/2</f>
        <v>-0.00184972584247602</v>
      </c>
      <c r="G231">
        <f>('0907twoleaf'!G232-'0907twoleaf'!G230)/2</f>
        <v>-0.00158354640007</v>
      </c>
      <c r="H231">
        <f>('0907twoleaf'!H232-'0907twoleaf'!H230)/2</f>
        <v>-0.002107709646225</v>
      </c>
      <c r="I231">
        <f>('0907twoleaf'!I232-'0907twoleaf'!I230)/2</f>
        <v>-0.002034917473793</v>
      </c>
      <c r="J231">
        <f>('0907twoleaf'!J232-'0907twoleaf'!J230)/2</f>
        <v>-0.00203856825828549</v>
      </c>
      <c r="K231">
        <f>('0907twoleaf'!K232-'0907twoleaf'!K230)/2</f>
        <v>-0.0020287334918975</v>
      </c>
      <c r="L231">
        <f>('0907twoleaf'!L232-'0907twoleaf'!L230)/2</f>
        <v>-0.00221966952085501</v>
      </c>
      <c r="M231">
        <f>('0907twoleaf'!M232-'0907twoleaf'!M230)/2</f>
        <v>-0.0020023956894875</v>
      </c>
      <c r="N231">
        <f>('0907twoleaf'!N232-'0907twoleaf'!N230)/2</f>
        <v>-0.002204522490501</v>
      </c>
    </row>
    <row r="232" spans="1:14">
      <c r="A232">
        <v>580</v>
      </c>
      <c r="B232">
        <f>('0907twoleaf'!B233-'0907twoleaf'!B231)/2</f>
        <v>-0.001936413347721</v>
      </c>
      <c r="C232">
        <f>('0907twoleaf'!C233-'0907twoleaf'!C231)/2</f>
        <v>-0.001986801624298</v>
      </c>
      <c r="D232">
        <f>('0907twoleaf'!D233-'0907twoleaf'!D231)/2</f>
        <v>-0.00203151255846</v>
      </c>
      <c r="E232">
        <f>('0907twoleaf'!E233-'0907twoleaf'!E231)/2</f>
        <v>-0.00203067809343351</v>
      </c>
      <c r="F232">
        <f>('0907twoleaf'!F233-'0907twoleaf'!F231)/2</f>
        <v>-0.00172196328640001</v>
      </c>
      <c r="G232">
        <f>('0907twoleaf'!G233-'0907twoleaf'!G231)/2</f>
        <v>-0.00141334533691401</v>
      </c>
      <c r="H232">
        <f>('0907twoleaf'!H233-'0907twoleaf'!H231)/2</f>
        <v>-0.00196403264999399</v>
      </c>
      <c r="I232">
        <f>('0907twoleaf'!I233-'0907twoleaf'!I231)/2</f>
        <v>-0.00189359486103099</v>
      </c>
      <c r="J232">
        <f>('0907twoleaf'!J233-'0907twoleaf'!J231)/2</f>
        <v>-0.00189568102359801</v>
      </c>
      <c r="K232">
        <f>('0907twoleaf'!K233-'0907twoleaf'!K231)/2</f>
        <v>-0.00188677012920352</v>
      </c>
      <c r="L232">
        <f>('0907twoleaf'!L233-'0907twoleaf'!L231)/2</f>
        <v>-0.0020717158913615</v>
      </c>
      <c r="M232">
        <f>('0907twoleaf'!M233-'0907twoleaf'!M231)/2</f>
        <v>-0.001873791217804</v>
      </c>
      <c r="N232">
        <f>('0907twoleaf'!N233-'0907twoleaf'!N231)/2</f>
        <v>-0.00206188112497299</v>
      </c>
    </row>
    <row r="233" spans="1:14">
      <c r="A233">
        <v>581</v>
      </c>
      <c r="B233">
        <f>('0907twoleaf'!B234-'0907twoleaf'!B232)/2</f>
        <v>-0.00183327496051749</v>
      </c>
      <c r="C233">
        <f>('0907twoleaf'!C234-'0907twoleaf'!C232)/2</f>
        <v>-0.001887232065201</v>
      </c>
      <c r="D233">
        <f>('0907twoleaf'!D234-'0907twoleaf'!D232)/2</f>
        <v>-0.001918688416481</v>
      </c>
      <c r="E233">
        <f>('0907twoleaf'!E234-'0907twoleaf'!E232)/2</f>
        <v>-0.001921623945236</v>
      </c>
      <c r="F233">
        <f>('0907twoleaf'!F234-'0907twoleaf'!F232)/2</f>
        <v>-0.0016400665044785</v>
      </c>
      <c r="G233">
        <f>('0907twoleaf'!G234-'0907twoleaf'!G232)/2</f>
        <v>-0.00132796168327351</v>
      </c>
      <c r="H233">
        <f>('0907twoleaf'!H234-'0907twoleaf'!H232)/2</f>
        <v>-0.0018708631396295</v>
      </c>
      <c r="I233">
        <f>('0907twoleaf'!I234-'0907twoleaf'!I232)/2</f>
        <v>-0.00180667638778698</v>
      </c>
      <c r="J233">
        <f>('0907twoleaf'!J234-'0907twoleaf'!J232)/2</f>
        <v>-0.00180077552795449</v>
      </c>
      <c r="K233">
        <f>('0907twoleaf'!K234-'0907twoleaf'!K232)/2</f>
        <v>-0.00179204344749448</v>
      </c>
      <c r="L233">
        <f>('0907twoleaf'!L234-'0907twoleaf'!L232)/2</f>
        <v>-0.0019694566726685</v>
      </c>
      <c r="M233">
        <f>('0907twoleaf'!M234-'0907twoleaf'!M232)/2</f>
        <v>-0.00178956985473651</v>
      </c>
      <c r="N233">
        <f>('0907twoleaf'!N234-'0907twoleaf'!N232)/2</f>
        <v>-0.00196301937103299</v>
      </c>
    </row>
    <row r="234" spans="1:14">
      <c r="A234">
        <v>582</v>
      </c>
      <c r="B234">
        <f>('0907twoleaf'!B235-'0907twoleaf'!B233)/2</f>
        <v>-0.00176812708377849</v>
      </c>
      <c r="C234">
        <f>('0907twoleaf'!C235-'0907twoleaf'!C233)/2</f>
        <v>-0.001842148602009</v>
      </c>
      <c r="D234">
        <f>('0907twoleaf'!D235-'0907twoleaf'!D233)/2</f>
        <v>-0.001899749040604</v>
      </c>
      <c r="E234">
        <f>('0907twoleaf'!E235-'0907twoleaf'!E233)/2</f>
        <v>-0.00184055417776099</v>
      </c>
      <c r="F234">
        <f>('0907twoleaf'!F235-'0907twoleaf'!F233)/2</f>
        <v>-0.0016059726476665</v>
      </c>
      <c r="G234">
        <f>('0907twoleaf'!G235-'0907twoleaf'!G233)/2</f>
        <v>-0.00137084722518899</v>
      </c>
      <c r="H234">
        <f>('0907twoleaf'!H235-'0907twoleaf'!H233)/2</f>
        <v>-0.0018384531140325</v>
      </c>
      <c r="I234">
        <f>('0907twoleaf'!I235-'0907twoleaf'!I233)/2</f>
        <v>-0.00178503990173301</v>
      </c>
      <c r="J234">
        <f>('0907twoleaf'!J235-'0907twoleaf'!J233)/2</f>
        <v>-0.0017589181661605</v>
      </c>
      <c r="K234">
        <f>('0907twoleaf'!K235-'0907twoleaf'!K233)/2</f>
        <v>-0.0017713606357575</v>
      </c>
      <c r="L234">
        <f>('0907twoleaf'!L235-'0907twoleaf'!L233)/2</f>
        <v>-0.00193489342927901</v>
      </c>
      <c r="M234">
        <f>('0907twoleaf'!M235-'0907twoleaf'!M233)/2</f>
        <v>-0.0017595663666725</v>
      </c>
      <c r="N234">
        <f>('0907twoleaf'!N235-'0907twoleaf'!N233)/2</f>
        <v>-0.00192302465438851</v>
      </c>
    </row>
    <row r="235" spans="1:14">
      <c r="A235">
        <v>583</v>
      </c>
      <c r="B235">
        <f>('0907twoleaf'!B236-'0907twoleaf'!B234)/2</f>
        <v>-0.001752257347107</v>
      </c>
      <c r="C235">
        <f>('0907twoleaf'!C236-'0907twoleaf'!C234)/2</f>
        <v>-0.001821048557758</v>
      </c>
      <c r="D235">
        <f>('0907twoleaf'!D236-'0907twoleaf'!D234)/2</f>
        <v>-0.0019382536411285</v>
      </c>
      <c r="E235">
        <f>('0907twoleaf'!E236-'0907twoleaf'!E234)/2</f>
        <v>-0.001809433102608</v>
      </c>
      <c r="F235">
        <f>('0907twoleaf'!F236-'0907twoleaf'!F234)/2</f>
        <v>-0.0016053318977355</v>
      </c>
      <c r="G235">
        <f>('0907twoleaf'!G236-'0907twoleaf'!G234)/2</f>
        <v>-0.00148674845695501</v>
      </c>
      <c r="H235">
        <f>('0907twoleaf'!H236-'0907twoleaf'!H234)/2</f>
        <v>-0.0018418207764625</v>
      </c>
      <c r="I235">
        <f>('0907twoleaf'!I236-'0907twoleaf'!I234)/2</f>
        <v>-0.00181558728218101</v>
      </c>
      <c r="J235">
        <f>('0907twoleaf'!J236-'0907twoleaf'!J234)/2</f>
        <v>-0.001752272248268</v>
      </c>
      <c r="K235">
        <f>('0907twoleaf'!K236-'0907twoleaf'!K234)/2</f>
        <v>-0.001801997423172</v>
      </c>
      <c r="L235">
        <f>('0907twoleaf'!L236-'0907twoleaf'!L234)/2</f>
        <v>-0.00194738060235999</v>
      </c>
      <c r="M235">
        <f>('0907twoleaf'!M236-'0907twoleaf'!M234)/2</f>
        <v>-0.00176028907299</v>
      </c>
      <c r="N235">
        <f>('0907twoleaf'!N236-'0907twoleaf'!N234)/2</f>
        <v>-0.00192131847143151</v>
      </c>
    </row>
    <row r="236" spans="1:14">
      <c r="A236">
        <v>584</v>
      </c>
      <c r="B236">
        <f>('0907twoleaf'!B237-'0907twoleaf'!B235)/2</f>
        <v>-0.00170084834098801</v>
      </c>
      <c r="C236">
        <f>('0907twoleaf'!C237-'0907twoleaf'!C235)/2</f>
        <v>-0.00175114721059749</v>
      </c>
      <c r="D236">
        <f>('0907twoleaf'!D237-'0907twoleaf'!D235)/2</f>
        <v>-0.00191356241703</v>
      </c>
      <c r="E236">
        <f>('0907twoleaf'!E237-'0907twoleaf'!E235)/2</f>
        <v>-0.001747377216816</v>
      </c>
      <c r="F236">
        <f>('0907twoleaf'!F237-'0907twoleaf'!F235)/2</f>
        <v>-0.00156137347221399</v>
      </c>
      <c r="G236">
        <f>('0907twoleaf'!G237-'0907twoleaf'!G235)/2</f>
        <v>-0.00150182843208352</v>
      </c>
      <c r="H236">
        <f>('0907twoleaf'!H237-'0907twoleaf'!H235)/2</f>
        <v>-0.00179865211248401</v>
      </c>
      <c r="I236">
        <f>('0907twoleaf'!I237-'0907twoleaf'!I235)/2</f>
        <v>-0.00179328024387401</v>
      </c>
      <c r="J236">
        <f>('0907twoleaf'!J237-'0907twoleaf'!J235)/2</f>
        <v>-0.00170288980007149</v>
      </c>
      <c r="K236">
        <f>('0907twoleaf'!K237-'0907twoleaf'!K235)/2</f>
        <v>-0.00176538527011899</v>
      </c>
      <c r="L236">
        <f>('0907twoleaf'!L237-'0907twoleaf'!L235)/2</f>
        <v>-0.00190272182226199</v>
      </c>
      <c r="M236">
        <f>('0907twoleaf'!M237-'0907twoleaf'!M235)/2</f>
        <v>-0.001708023250103</v>
      </c>
      <c r="N236">
        <f>('0907twoleaf'!N237-'0907twoleaf'!N235)/2</f>
        <v>-0.00185758620500549</v>
      </c>
    </row>
    <row r="237" spans="1:14">
      <c r="A237">
        <v>585</v>
      </c>
      <c r="B237">
        <f>('0907twoleaf'!B238-'0907twoleaf'!B236)/2</f>
        <v>-0.00161791592836399</v>
      </c>
      <c r="C237">
        <f>('0907twoleaf'!C238-'0907twoleaf'!C236)/2</f>
        <v>-0.00163776427507401</v>
      </c>
      <c r="D237">
        <f>('0907twoleaf'!D238-'0907twoleaf'!D236)/2</f>
        <v>-0.001806490123272</v>
      </c>
      <c r="E237">
        <f>('0907twoleaf'!E238-'0907twoleaf'!E236)/2</f>
        <v>-0.0016528517007825</v>
      </c>
      <c r="F237">
        <f>('0907twoleaf'!F238-'0907twoleaf'!F236)/2</f>
        <v>-0.0014800503849985</v>
      </c>
      <c r="G237">
        <f>('0907twoleaf'!G238-'0907twoleaf'!G236)/2</f>
        <v>-0.0013768672943115</v>
      </c>
      <c r="H237">
        <f>('0907twoleaf'!H238-'0907twoleaf'!H236)/2</f>
        <v>-0.0016916692256925</v>
      </c>
      <c r="I237">
        <f>('0907twoleaf'!I238-'0907twoleaf'!I236)/2</f>
        <v>-0.0016936659812925</v>
      </c>
      <c r="J237">
        <f>('0907twoleaf'!J238-'0907twoleaf'!J236)/2</f>
        <v>-0.0016087144613265</v>
      </c>
      <c r="K237">
        <f>('0907twoleaf'!K238-'0907twoleaf'!K236)/2</f>
        <v>-0.0016478300094605</v>
      </c>
      <c r="L237">
        <f>('0907twoleaf'!L238-'0907twoleaf'!L236)/2</f>
        <v>-0.0017832592129705</v>
      </c>
      <c r="M237">
        <f>('0907twoleaf'!M238-'0907twoleaf'!M236)/2</f>
        <v>-0.00159542262554199</v>
      </c>
      <c r="N237">
        <f>('0907twoleaf'!N238-'0907twoleaf'!N236)/2</f>
        <v>-0.0017124563455585</v>
      </c>
    </row>
    <row r="238" spans="1:14">
      <c r="A238">
        <v>586</v>
      </c>
      <c r="B238">
        <f>('0907twoleaf'!B239-'0907twoleaf'!B237)/2</f>
        <v>-0.0015214905142785</v>
      </c>
      <c r="C238">
        <f>('0907twoleaf'!C239-'0907twoleaf'!C237)/2</f>
        <v>-0.001509860157967</v>
      </c>
      <c r="D238">
        <f>('0907twoleaf'!D239-'0907twoleaf'!D237)/2</f>
        <v>-0.001666069030762</v>
      </c>
      <c r="E238">
        <f>('0907twoleaf'!E239-'0907twoleaf'!E237)/2</f>
        <v>-0.0015489980578425</v>
      </c>
      <c r="F238">
        <f>('0907twoleaf'!F239-'0907twoleaf'!F237)/2</f>
        <v>-0.001387283205986</v>
      </c>
      <c r="G238">
        <f>('0907twoleaf'!G239-'0907twoleaf'!G237)/2</f>
        <v>-0.00122180581092798</v>
      </c>
      <c r="H238">
        <f>('0907twoleaf'!H239-'0907twoleaf'!H237)/2</f>
        <v>-0.00156380236148849</v>
      </c>
      <c r="I238">
        <f>('0907twoleaf'!I239-'0907twoleaf'!I237)/2</f>
        <v>-0.001567482948303</v>
      </c>
      <c r="J238">
        <f>('0907twoleaf'!J239-'0907twoleaf'!J237)/2</f>
        <v>-0.0015110820531845</v>
      </c>
      <c r="K238">
        <f>('0907twoleaf'!K239-'0907twoleaf'!K237)/2</f>
        <v>-0.0015106350183485</v>
      </c>
      <c r="L238">
        <f>('0907twoleaf'!L239-'0907twoleaf'!L237)/2</f>
        <v>-0.00164555013179801</v>
      </c>
      <c r="M238">
        <f>('0907twoleaf'!M239-'0907twoleaf'!M237)/2</f>
        <v>-0.00147049874067301</v>
      </c>
      <c r="N238">
        <f>('0907twoleaf'!N239-'0907twoleaf'!N237)/2</f>
        <v>-0.001561246812344</v>
      </c>
    </row>
    <row r="239" spans="1:14">
      <c r="A239">
        <v>587</v>
      </c>
      <c r="B239">
        <f>('0907twoleaf'!B240-'0907twoleaf'!B238)/2</f>
        <v>-0.00139392912387851</v>
      </c>
      <c r="C239">
        <f>('0907twoleaf'!C240-'0907twoleaf'!C238)/2</f>
        <v>-0.0013679638504985</v>
      </c>
      <c r="D239">
        <f>('0907twoleaf'!D240-'0907twoleaf'!D238)/2</f>
        <v>-0.00152001529932</v>
      </c>
      <c r="E239">
        <f>('0907twoleaf'!E240-'0907twoleaf'!E238)/2</f>
        <v>-0.001424938440323</v>
      </c>
      <c r="F239">
        <f>('0907twoleaf'!F240-'0907twoleaf'!F238)/2</f>
        <v>-0.00127568095922449</v>
      </c>
      <c r="G239">
        <f>('0907twoleaf'!G240-'0907twoleaf'!G238)/2</f>
        <v>-0.00111417472362499</v>
      </c>
      <c r="H239">
        <f>('0907twoleaf'!H240-'0907twoleaf'!H238)/2</f>
        <v>-0.00144412368536</v>
      </c>
      <c r="I239">
        <f>('0907twoleaf'!I240-'0907twoleaf'!I238)/2</f>
        <v>-0.00144922733306901</v>
      </c>
      <c r="J239">
        <f>('0907twoleaf'!J240-'0907twoleaf'!J238)/2</f>
        <v>-0.0014162361621855</v>
      </c>
      <c r="K239">
        <f>('0907twoleaf'!K240-'0907twoleaf'!K238)/2</f>
        <v>-0.00138409435749051</v>
      </c>
      <c r="L239">
        <f>('0907twoleaf'!L240-'0907twoleaf'!L238)/2</f>
        <v>-0.00152184069156651</v>
      </c>
      <c r="M239">
        <f>('0907twoleaf'!M240-'0907twoleaf'!M238)/2</f>
        <v>-0.00135574489831901</v>
      </c>
      <c r="N239">
        <f>('0907twoleaf'!N240-'0907twoleaf'!N238)/2</f>
        <v>-0.0014506578445435</v>
      </c>
    </row>
    <row r="240" spans="1:14">
      <c r="A240">
        <v>588</v>
      </c>
      <c r="B240">
        <f>('0907twoleaf'!B241-'0907twoleaf'!B239)/2</f>
        <v>-0.00129438191652299</v>
      </c>
      <c r="C240">
        <f>('0907twoleaf'!C241-'0907twoleaf'!C239)/2</f>
        <v>-0.00126318633556351</v>
      </c>
      <c r="D240">
        <f>('0907twoleaf'!D241-'0907twoleaf'!D239)/2</f>
        <v>-0.001431092619896</v>
      </c>
      <c r="E240">
        <f>('0907twoleaf'!E241-'0907twoleaf'!E239)/2</f>
        <v>-0.00131032615900049</v>
      </c>
      <c r="F240">
        <f>('0907twoleaf'!F241-'0907twoleaf'!F239)/2</f>
        <v>-0.00119271874427801</v>
      </c>
      <c r="G240">
        <f>('0907twoleaf'!G241-'0907twoleaf'!G239)/2</f>
        <v>-0.00106492638587952</v>
      </c>
      <c r="H240">
        <f>('0907twoleaf'!H241-'0907twoleaf'!H239)/2</f>
        <v>-0.00135443359613401</v>
      </c>
      <c r="I240">
        <f>('0907twoleaf'!I241-'0907twoleaf'!I239)/2</f>
        <v>-0.00136607885360698</v>
      </c>
      <c r="J240">
        <f>('0907twoleaf'!J241-'0907twoleaf'!J239)/2</f>
        <v>-0.0013249665498735</v>
      </c>
      <c r="K240">
        <f>('0907twoleaf'!K241-'0907twoleaf'!K239)/2</f>
        <v>-0.00130912661552449</v>
      </c>
      <c r="L240">
        <f>('0907twoleaf'!L241-'0907twoleaf'!L239)/2</f>
        <v>-0.00143324583768849</v>
      </c>
      <c r="M240">
        <f>('0907twoleaf'!M241-'0907twoleaf'!M239)/2</f>
        <v>-0.0012720599770545</v>
      </c>
      <c r="N240">
        <f>('0907twoleaf'!N241-'0907twoleaf'!N239)/2</f>
        <v>-0.001356668770313</v>
      </c>
    </row>
    <row r="241" spans="1:14">
      <c r="A241">
        <v>589</v>
      </c>
      <c r="B241">
        <f>('0907twoleaf'!B242-'0907twoleaf'!B240)/2</f>
        <v>-0.00123090296983699</v>
      </c>
      <c r="C241">
        <f>('0907twoleaf'!C242-'0907twoleaf'!C240)/2</f>
        <v>-0.001202046871185</v>
      </c>
      <c r="D241">
        <f>('0907twoleaf'!D242-'0907twoleaf'!D240)/2</f>
        <v>-0.001402817666531</v>
      </c>
      <c r="E241">
        <f>('0907twoleaf'!E242-'0907twoleaf'!E240)/2</f>
        <v>-0.001234970986843</v>
      </c>
      <c r="F241">
        <f>('0907twoleaf'!F242-'0907twoleaf'!F240)/2</f>
        <v>-0.00115223973989501</v>
      </c>
      <c r="G241">
        <f>('0907twoleaf'!G242-'0907twoleaf'!G240)/2</f>
        <v>-0.00105112791061401</v>
      </c>
      <c r="H241">
        <f>('0907twoleaf'!H242-'0907twoleaf'!H240)/2</f>
        <v>-0.00129298120737099</v>
      </c>
      <c r="I241">
        <f>('0907twoleaf'!I242-'0907twoleaf'!I240)/2</f>
        <v>-0.00131595134735099</v>
      </c>
      <c r="J241">
        <f>('0907twoleaf'!J242-'0907twoleaf'!J240)/2</f>
        <v>-0.00125212967395799</v>
      </c>
      <c r="K241">
        <f>('0907twoleaf'!K242-'0907twoleaf'!K240)/2</f>
        <v>-0.00127777457237249</v>
      </c>
      <c r="L241">
        <f>('0907twoleaf'!L242-'0907twoleaf'!L240)/2</f>
        <v>-0.00138018280267699</v>
      </c>
      <c r="M241">
        <f>('0907twoleaf'!M242-'0907twoleaf'!M240)/2</f>
        <v>-0.0012201070785525</v>
      </c>
      <c r="N241">
        <f>('0907twoleaf'!N242-'0907twoleaf'!N240)/2</f>
        <v>-0.001287706196308</v>
      </c>
    </row>
    <row r="242" spans="1:14">
      <c r="A242">
        <v>590</v>
      </c>
      <c r="B242">
        <f>('0907twoleaf'!B243-'0907twoleaf'!B241)/2</f>
        <v>-0.00114898383617401</v>
      </c>
      <c r="C242">
        <f>('0907twoleaf'!C243-'0907twoleaf'!C241)/2</f>
        <v>-0.00112903863191599</v>
      </c>
      <c r="D242">
        <f>('0907twoleaf'!D243-'0907twoleaf'!D241)/2</f>
        <v>-0.0013555139303205</v>
      </c>
      <c r="E242">
        <f>('0907twoleaf'!E243-'0907twoleaf'!E241)/2</f>
        <v>-0.00116849690675701</v>
      </c>
      <c r="F242">
        <f>('0907twoleaf'!F243-'0907twoleaf'!F241)/2</f>
        <v>-0.0011045932769775</v>
      </c>
      <c r="G242">
        <f>('0907twoleaf'!G243-'0907twoleaf'!G241)/2</f>
        <v>-0.001008540391922</v>
      </c>
      <c r="H242">
        <f>('0907twoleaf'!H243-'0907twoleaf'!H241)/2</f>
        <v>-0.001221150159836</v>
      </c>
      <c r="I242">
        <f>('0907twoleaf'!I243-'0907twoleaf'!I241)/2</f>
        <v>-0.00124861299991649</v>
      </c>
      <c r="J242">
        <f>('0907twoleaf'!J243-'0907twoleaf'!J241)/2</f>
        <v>-0.001181870698929</v>
      </c>
      <c r="K242">
        <f>('0907twoleaf'!K243-'0907twoleaf'!K241)/2</f>
        <v>-0.00123012065887451</v>
      </c>
      <c r="L242">
        <f>('0907twoleaf'!L243-'0907twoleaf'!L241)/2</f>
        <v>-0.00132140517234801</v>
      </c>
      <c r="M242">
        <f>('0907twoleaf'!M243-'0907twoleaf'!M241)/2</f>
        <v>-0.001163199543953</v>
      </c>
      <c r="N242">
        <f>('0907twoleaf'!N243-'0907twoleaf'!N241)/2</f>
        <v>-0.0012401193380355</v>
      </c>
    </row>
    <row r="243" spans="1:14">
      <c r="A243">
        <v>591</v>
      </c>
      <c r="B243">
        <f>('0907twoleaf'!B244-'0907twoleaf'!B242)/2</f>
        <v>-0.00102901458740251</v>
      </c>
      <c r="C243">
        <f>('0907twoleaf'!C244-'0907twoleaf'!C242)/2</f>
        <v>-0.00101215392351151</v>
      </c>
      <c r="D243">
        <f>('0907twoleaf'!D244-'0907twoleaf'!D242)/2</f>
        <v>-0.00123227387666701</v>
      </c>
      <c r="E243">
        <f>('0907twoleaf'!E244-'0907twoleaf'!E242)/2</f>
        <v>-0.001057431101799</v>
      </c>
      <c r="F243">
        <f>('0907twoleaf'!F244-'0907twoleaf'!F242)/2</f>
        <v>-0.001010127365589</v>
      </c>
      <c r="G243">
        <f>('0907twoleaf'!G244-'0907twoleaf'!G242)/2</f>
        <v>-0.000875398516654996</v>
      </c>
      <c r="H243">
        <f>('0907twoleaf'!H244-'0907twoleaf'!H242)/2</f>
        <v>-0.0011041834950445</v>
      </c>
      <c r="I243">
        <f>('0907twoleaf'!I244-'0907twoleaf'!I242)/2</f>
        <v>-0.00111886858940149</v>
      </c>
      <c r="J243">
        <f>('0907twoleaf'!J244-'0907twoleaf'!J242)/2</f>
        <v>-0.00106959044933301</v>
      </c>
      <c r="K243">
        <f>('0907twoleaf'!K244-'0907twoleaf'!K242)/2</f>
        <v>-0.0011291056871415</v>
      </c>
      <c r="L243">
        <f>('0907twoleaf'!L244-'0907twoleaf'!L242)/2</f>
        <v>-0.00121188908815401</v>
      </c>
      <c r="M243">
        <f>('0907twoleaf'!M244-'0907twoleaf'!M242)/2</f>
        <v>-0.001064583659172</v>
      </c>
      <c r="N243">
        <f>('0907twoleaf'!N244-'0907twoleaf'!N242)/2</f>
        <v>-0.001155078411102</v>
      </c>
    </row>
    <row r="244" spans="1:14">
      <c r="A244">
        <v>592</v>
      </c>
      <c r="B244">
        <f>('0907twoleaf'!B245-'0907twoleaf'!B243)/2</f>
        <v>-0.000920705497265001</v>
      </c>
      <c r="C244">
        <f>('0907twoleaf'!C245-'0907twoleaf'!C243)/2</f>
        <v>-0.000910915434360504</v>
      </c>
      <c r="D244">
        <f>('0907twoleaf'!D245-'0907twoleaf'!D243)/2</f>
        <v>-0.001112475991249</v>
      </c>
      <c r="E244">
        <f>('0907twoleaf'!E245-'0907twoleaf'!E243)/2</f>
        <v>-0.000948399305343989</v>
      </c>
      <c r="F244">
        <f>('0907twoleaf'!F245-'0907twoleaf'!F243)/2</f>
        <v>-0.00090328603982899</v>
      </c>
      <c r="G244">
        <f>('0907twoleaf'!G245-'0907twoleaf'!G243)/2</f>
        <v>-0.000761672854423495</v>
      </c>
      <c r="H244">
        <f>('0907twoleaf'!H245-'0907twoleaf'!H243)/2</f>
        <v>-0.000994987785815998</v>
      </c>
      <c r="I244">
        <f>('0907twoleaf'!I245-'0907twoleaf'!I243)/2</f>
        <v>-0.00100366771221153</v>
      </c>
      <c r="J244">
        <f>('0907twoleaf'!J245-'0907twoleaf'!J243)/2</f>
        <v>-0.000964365899562503</v>
      </c>
      <c r="K244">
        <f>('0907twoleaf'!K245-'0907twoleaf'!K243)/2</f>
        <v>-0.0010278970003125</v>
      </c>
      <c r="L244">
        <f>('0907twoleaf'!L245-'0907twoleaf'!L243)/2</f>
        <v>-0.001099310815334</v>
      </c>
      <c r="M244">
        <f>('0907twoleaf'!M245-'0907twoleaf'!M243)/2</f>
        <v>-0.00096535682678249</v>
      </c>
      <c r="N244">
        <f>('0907twoleaf'!N245-'0907twoleaf'!N243)/2</f>
        <v>-0.001057356595993</v>
      </c>
    </row>
    <row r="245" spans="1:14">
      <c r="A245">
        <v>593</v>
      </c>
      <c r="B245">
        <f>('0907twoleaf'!B246-'0907twoleaf'!B244)/2</f>
        <v>-0.000843971967696991</v>
      </c>
      <c r="C245">
        <f>('0907twoleaf'!C246-'0907twoleaf'!C244)/2</f>
        <v>-0.000843420624732999</v>
      </c>
      <c r="D245">
        <f>('0907twoleaf'!D246-'0907twoleaf'!D244)/2</f>
        <v>-0.001031711697578</v>
      </c>
      <c r="E245">
        <f>('0907twoleaf'!E246-'0907twoleaf'!E244)/2</f>
        <v>-0.000864595174789498</v>
      </c>
      <c r="F245">
        <f>('0907twoleaf'!F246-'0907twoleaf'!F244)/2</f>
        <v>-0.000817030668259</v>
      </c>
      <c r="G245">
        <f>('0907twoleaf'!G246-'0907twoleaf'!G244)/2</f>
        <v>-0.000698328018188504</v>
      </c>
      <c r="H245">
        <f>('0907twoleaf'!H246-'0907twoleaf'!H244)/2</f>
        <v>-0.000915095210075503</v>
      </c>
      <c r="I245">
        <f>('0907twoleaf'!I246-'0907twoleaf'!I244)/2</f>
        <v>-0.000930771231651001</v>
      </c>
      <c r="J245">
        <f>('0907twoleaf'!J246-'0907twoleaf'!J244)/2</f>
        <v>-0.000896558165550496</v>
      </c>
      <c r="K245">
        <f>('0907twoleaf'!K246-'0907twoleaf'!K244)/2</f>
        <v>-0.000947624444961492</v>
      </c>
      <c r="L245">
        <f>('0907twoleaf'!L246-'0907twoleaf'!L244)/2</f>
        <v>-0.0010133534669875</v>
      </c>
      <c r="M245">
        <f>('0907twoleaf'!M246-'0907twoleaf'!M244)/2</f>
        <v>-0.000882558524608501</v>
      </c>
      <c r="N245">
        <f>('0907twoleaf'!N246-'0907twoleaf'!N244)/2</f>
        <v>-0.000973626971244992</v>
      </c>
    </row>
    <row r="246" spans="1:14">
      <c r="A246">
        <v>594</v>
      </c>
      <c r="B246">
        <f>('0907twoleaf'!B247-'0907twoleaf'!B245)/2</f>
        <v>-0.000768631696700994</v>
      </c>
      <c r="C246">
        <f>('0907twoleaf'!C247-'0907twoleaf'!C245)/2</f>
        <v>-0.000769570469856498</v>
      </c>
      <c r="D246">
        <f>('0907twoleaf'!D247-'0907twoleaf'!D245)/2</f>
        <v>-0.000938713550568002</v>
      </c>
      <c r="E246">
        <f>('0907twoleaf'!E247-'0907twoleaf'!E245)/2</f>
        <v>-0.000776417553424502</v>
      </c>
      <c r="F246">
        <f>('0907twoleaf'!F247-'0907twoleaf'!F245)/2</f>
        <v>-0.000740475952625511</v>
      </c>
      <c r="G246">
        <f>('0907twoleaf'!G247-'0907twoleaf'!G245)/2</f>
        <v>-0.000604078173637501</v>
      </c>
      <c r="H246">
        <f>('0907twoleaf'!H247-'0907twoleaf'!H245)/2</f>
        <v>-0.000833943486213504</v>
      </c>
      <c r="I246">
        <f>('0907twoleaf'!I247-'0907twoleaf'!I245)/2</f>
        <v>-0.00085160881280899</v>
      </c>
      <c r="J246">
        <f>('0907twoleaf'!J247-'0907twoleaf'!J245)/2</f>
        <v>-0.000834576785564506</v>
      </c>
      <c r="K246">
        <f>('0907twoleaf'!K247-'0907twoleaf'!K245)/2</f>
        <v>-0.000855997204780495</v>
      </c>
      <c r="L246">
        <f>('0907twoleaf'!L247-'0907twoleaf'!L245)/2</f>
        <v>-0.000929370522499001</v>
      </c>
      <c r="M246">
        <f>('0907twoleaf'!M247-'0907twoleaf'!M245)/2</f>
        <v>-0.000792741775512501</v>
      </c>
      <c r="N246">
        <f>('0907twoleaf'!N247-'0907twoleaf'!N245)/2</f>
        <v>-0.000892721116542997</v>
      </c>
    </row>
    <row r="247" spans="1:14">
      <c r="A247">
        <v>595</v>
      </c>
      <c r="B247">
        <f>('0907twoleaf'!B248-'0907twoleaf'!B246)/2</f>
        <v>-0.000711001455784011</v>
      </c>
      <c r="C247">
        <f>('0907twoleaf'!C248-'0907twoleaf'!C246)/2</f>
        <v>-0.000723704695701488</v>
      </c>
      <c r="D247">
        <f>('0907twoleaf'!D248-'0907twoleaf'!D246)/2</f>
        <v>-0.000866144895553991</v>
      </c>
      <c r="E247">
        <f>('0907twoleaf'!E248-'0907twoleaf'!E246)/2</f>
        <v>-0.000717341899872007</v>
      </c>
      <c r="F247">
        <f>('0907twoleaf'!F248-'0907twoleaf'!F246)/2</f>
        <v>-0.000683628022670496</v>
      </c>
      <c r="G247">
        <f>('0907twoleaf'!G248-'0907twoleaf'!G246)/2</f>
        <v>-0.000529631972312983</v>
      </c>
      <c r="H247">
        <f>('0907twoleaf'!H248-'0907twoleaf'!H246)/2</f>
        <v>-0.0007865130901335</v>
      </c>
      <c r="I247">
        <f>('0907twoleaf'!I248-'0907twoleaf'!I246)/2</f>
        <v>-0.000810489058494498</v>
      </c>
      <c r="J247">
        <f>('0907twoleaf'!J248-'0907twoleaf'!J246)/2</f>
        <v>-0.000784493982791998</v>
      </c>
      <c r="K247">
        <f>('0907twoleaf'!K248-'0907twoleaf'!K246)/2</f>
        <v>-0.000787258148193012</v>
      </c>
      <c r="L247">
        <f>('0907twoleaf'!L248-'0907twoleaf'!L246)/2</f>
        <v>-0.000871680676937506</v>
      </c>
      <c r="M247">
        <f>('0907twoleaf'!M248-'0907twoleaf'!M246)/2</f>
        <v>-0.00073267519474049</v>
      </c>
      <c r="N247">
        <f>('0907twoleaf'!N248-'0907twoleaf'!N246)/2</f>
        <v>-0.000835679471493003</v>
      </c>
    </row>
    <row r="248" spans="1:14">
      <c r="A248">
        <v>596</v>
      </c>
      <c r="B248">
        <f>('0907twoleaf'!B249-'0907twoleaf'!B247)/2</f>
        <v>-0.000667192041874001</v>
      </c>
      <c r="C248">
        <f>('0907twoleaf'!C249-'0907twoleaf'!C247)/2</f>
        <v>-0.000692978501319497</v>
      </c>
      <c r="D248">
        <f>('0907twoleaf'!D249-'0907twoleaf'!D247)/2</f>
        <v>-0.000817582011222492</v>
      </c>
      <c r="E248">
        <f>('0907twoleaf'!E249-'0907twoleaf'!E247)/2</f>
        <v>-0.000684626400471011</v>
      </c>
      <c r="F248">
        <f>('0907twoleaf'!F249-'0907twoleaf'!F247)/2</f>
        <v>-0.000638276338577493</v>
      </c>
      <c r="G248">
        <f>('0907twoleaf'!G249-'0907twoleaf'!G247)/2</f>
        <v>-0.000485345721245006</v>
      </c>
      <c r="H248">
        <f>('0907twoleaf'!H249-'0907twoleaf'!H247)/2</f>
        <v>-0.000747084617614996</v>
      </c>
      <c r="I248">
        <f>('0907twoleaf'!I249-'0907twoleaf'!I247)/2</f>
        <v>-0.000766195356845495</v>
      </c>
      <c r="J248">
        <f>('0907twoleaf'!J249-'0907twoleaf'!J247)/2</f>
        <v>-0.000736765563487993</v>
      </c>
      <c r="K248">
        <f>('0907twoleaf'!K249-'0907twoleaf'!K247)/2</f>
        <v>-0.000742688775063005</v>
      </c>
      <c r="L248">
        <f>('0907twoleaf'!L249-'0907twoleaf'!L247)/2</f>
        <v>-0.000821076333522991</v>
      </c>
      <c r="M248">
        <f>('0907twoleaf'!M249-'0907twoleaf'!M247)/2</f>
        <v>-0.000688001513481001</v>
      </c>
      <c r="N248">
        <f>('0907twoleaf'!N249-'0907twoleaf'!N247)/2</f>
        <v>-0.000787362456321508</v>
      </c>
    </row>
    <row r="249" spans="1:14">
      <c r="A249">
        <v>597</v>
      </c>
      <c r="B249">
        <f>('0907twoleaf'!B250-'0907twoleaf'!B248)/2</f>
        <v>-0.000628754496574499</v>
      </c>
      <c r="C249">
        <f>('0907twoleaf'!C250-'0907twoleaf'!C248)/2</f>
        <v>-0.000652253627777502</v>
      </c>
      <c r="D249">
        <f>('0907twoleaf'!D250-'0907twoleaf'!D248)/2</f>
        <v>-0.000762216746807001</v>
      </c>
      <c r="E249">
        <f>('0907twoleaf'!E250-'0907twoleaf'!E248)/2</f>
        <v>-0.000655688345432004</v>
      </c>
      <c r="F249">
        <f>('0907twoleaf'!F250-'0907twoleaf'!F248)/2</f>
        <v>-0.000596188008785498</v>
      </c>
      <c r="G249">
        <f>('0907twoleaf'!G250-'0907twoleaf'!G248)/2</f>
        <v>-0.000436857342720004</v>
      </c>
      <c r="H249">
        <f>('0907twoleaf'!H250-'0907twoleaf'!H248)/2</f>
        <v>-0.000688746571540999</v>
      </c>
      <c r="I249">
        <f>('0907twoleaf'!I250-'0907twoleaf'!I248)/2</f>
        <v>-0.000693134963512504</v>
      </c>
      <c r="J249">
        <f>('0907twoleaf'!J250-'0907twoleaf'!J248)/2</f>
        <v>-0.000691942870616996</v>
      </c>
      <c r="K249">
        <f>('0907twoleaf'!K250-'0907twoleaf'!K248)/2</f>
        <v>-0.000696182250976993</v>
      </c>
      <c r="L249">
        <f>('0907twoleaf'!L250-'0907twoleaf'!L248)/2</f>
        <v>-0.000760182738303999</v>
      </c>
      <c r="M249">
        <f>('0907twoleaf'!M250-'0907twoleaf'!M248)/2</f>
        <v>-0.000635989010334001</v>
      </c>
      <c r="N249">
        <f>('0907twoleaf'!N250-'0907twoleaf'!N248)/2</f>
        <v>-0.000735498964786502</v>
      </c>
    </row>
    <row r="250" spans="1:14">
      <c r="A250">
        <v>598</v>
      </c>
      <c r="B250">
        <f>('0907twoleaf'!B251-'0907twoleaf'!B249)/2</f>
        <v>-0.000610202550887992</v>
      </c>
      <c r="C250">
        <f>('0907twoleaf'!C251-'0907twoleaf'!C249)/2</f>
        <v>-0.000623896718025499</v>
      </c>
      <c r="D250">
        <f>('0907twoleaf'!D251-'0907twoleaf'!D249)/2</f>
        <v>-0.000702865421772003</v>
      </c>
      <c r="E250">
        <f>('0907twoleaf'!E251-'0907twoleaf'!E249)/2</f>
        <v>-0.000639833509922</v>
      </c>
      <c r="F250">
        <f>('0907twoleaf'!F251-'0907twoleaf'!F249)/2</f>
        <v>-0.000573538243770502</v>
      </c>
      <c r="G250">
        <f>('0907twoleaf'!G251-'0907twoleaf'!G249)/2</f>
        <v>-0.000391647219657981</v>
      </c>
      <c r="H250">
        <f>('0907twoleaf'!H251-'0907twoleaf'!H249)/2</f>
        <v>-0.00064823776483551</v>
      </c>
      <c r="I250">
        <f>('0907twoleaf'!I251-'0907twoleaf'!I249)/2</f>
        <v>-0.000659756362438507</v>
      </c>
      <c r="J250">
        <f>('0907twoleaf'!J251-'0907twoleaf'!J249)/2</f>
        <v>-0.000675648450851496</v>
      </c>
      <c r="K250">
        <f>('0907twoleaf'!K251-'0907twoleaf'!K249)/2</f>
        <v>-0.000655807554721499</v>
      </c>
      <c r="L250">
        <f>('0907twoleaf'!L251-'0907twoleaf'!L249)/2</f>
        <v>-0.00072141736745851</v>
      </c>
      <c r="M250">
        <f>('0907twoleaf'!M251-'0907twoleaf'!M249)/2</f>
        <v>-0.000604696571827004</v>
      </c>
      <c r="N250">
        <f>('0907twoleaf'!N251-'0907twoleaf'!N249)/2</f>
        <v>-0.000706903636455494</v>
      </c>
    </row>
    <row r="251" spans="1:14">
      <c r="A251">
        <v>599</v>
      </c>
      <c r="B251">
        <f>('0907twoleaf'!B252-'0907twoleaf'!B250)/2</f>
        <v>-0.000629544258117495</v>
      </c>
      <c r="C251">
        <f>('0907twoleaf'!C252-'0907twoleaf'!C250)/2</f>
        <v>-0.000637941062450006</v>
      </c>
      <c r="D251">
        <f>('0907twoleaf'!D252-'0907twoleaf'!D250)/2</f>
        <v>-0.000718794763088004</v>
      </c>
      <c r="E251">
        <f>('0907twoleaf'!E252-'0907twoleaf'!E250)/2</f>
        <v>-0.000660002231597998</v>
      </c>
      <c r="F251">
        <f>('0907twoleaf'!F252-'0907twoleaf'!F250)/2</f>
        <v>-0.000602506101131509</v>
      </c>
      <c r="G251">
        <f>('0907twoleaf'!G252-'0907twoleaf'!G250)/2</f>
        <v>-0.000429019331932012</v>
      </c>
      <c r="H251">
        <f>('0907twoleaf'!H252-'0907twoleaf'!H250)/2</f>
        <v>-0.000654272735119005</v>
      </c>
      <c r="I251">
        <f>('0907twoleaf'!I252-'0907twoleaf'!I250)/2</f>
        <v>-0.000694558024406502</v>
      </c>
      <c r="J251">
        <f>('0907twoleaf'!J252-'0907twoleaf'!J250)/2</f>
        <v>-0.000706024467945002</v>
      </c>
      <c r="K251">
        <f>('0907twoleaf'!K252-'0907twoleaf'!K250)/2</f>
        <v>-0.000682801008224501</v>
      </c>
      <c r="L251">
        <f>('0907twoleaf'!L252-'0907twoleaf'!L250)/2</f>
        <v>-0.000740237534045993</v>
      </c>
      <c r="M251">
        <f>('0907twoleaf'!M252-'0907twoleaf'!M250)/2</f>
        <v>-0.000624515116214502</v>
      </c>
      <c r="N251">
        <f>('0907twoleaf'!N252-'0907twoleaf'!N250)/2</f>
        <v>-0.000721633434295502</v>
      </c>
    </row>
    <row r="252" spans="1:14">
      <c r="A252">
        <v>600</v>
      </c>
      <c r="B252">
        <f>('0907twoleaf'!B253-'0907twoleaf'!B251)/2</f>
        <v>-0.000689923763275008</v>
      </c>
      <c r="C252">
        <f>('0907twoleaf'!C253-'0907twoleaf'!C251)/2</f>
        <v>-0.0006942823529245</v>
      </c>
      <c r="D252">
        <f>('0907twoleaf'!D253-'0907twoleaf'!D251)/2</f>
        <v>-0.000809639692306505</v>
      </c>
      <c r="E252">
        <f>('0907twoleaf'!E253-'0907twoleaf'!E251)/2</f>
        <v>-0.000730924308299991</v>
      </c>
      <c r="F252">
        <f>('0907twoleaf'!F253-'0907twoleaf'!F251)/2</f>
        <v>-0.000684343278407995</v>
      </c>
      <c r="G252">
        <f>('0907twoleaf'!G253-'0907twoleaf'!G251)/2</f>
        <v>-0.000556826591491505</v>
      </c>
      <c r="H252">
        <f>('0907twoleaf'!H253-'0907twoleaf'!H251)/2</f>
        <v>-0.00071118772029849</v>
      </c>
      <c r="I252">
        <f>('0907twoleaf'!I253-'0907twoleaf'!I251)/2</f>
        <v>-0.000784218311309495</v>
      </c>
      <c r="J252">
        <f>('0907twoleaf'!J253-'0907twoleaf'!J251)/2</f>
        <v>-0.000776879489422011</v>
      </c>
      <c r="K252">
        <f>('0907twoleaf'!K253-'0907twoleaf'!K251)/2</f>
        <v>-0.000779211521149001</v>
      </c>
      <c r="L252">
        <f>('0907twoleaf'!L253-'0907twoleaf'!L251)/2</f>
        <v>-0.0008094012737275</v>
      </c>
      <c r="M252">
        <f>('0907twoleaf'!M253-'0907twoleaf'!M251)/2</f>
        <v>-0.000698350369930503</v>
      </c>
      <c r="N252">
        <f>('0907twoleaf'!N253-'0907twoleaf'!N251)/2</f>
        <v>-0.000786006450653506</v>
      </c>
    </row>
    <row r="253" spans="1:14">
      <c r="A253">
        <v>601</v>
      </c>
      <c r="B253">
        <f>('0907twoleaf'!B254-'0907twoleaf'!B252)/2</f>
        <v>-0.000775478780269498</v>
      </c>
      <c r="C253">
        <f>('0907twoleaf'!C254-'0907twoleaf'!C252)/2</f>
        <v>-0.000772587954998502</v>
      </c>
      <c r="D253">
        <f>('0907twoleaf'!D254-'0907twoleaf'!D252)/2</f>
        <v>-0.000912114977836997</v>
      </c>
      <c r="E253">
        <f>('0907twoleaf'!E254-'0907twoleaf'!E252)/2</f>
        <v>-0.000834703445434501</v>
      </c>
      <c r="F253">
        <f>('0907twoleaf'!F254-'0907twoleaf'!F252)/2</f>
        <v>-0.000788047909736495</v>
      </c>
      <c r="G253">
        <f>('0907twoleaf'!G254-'0907twoleaf'!G252)/2</f>
        <v>-0.000710830092430004</v>
      </c>
      <c r="H253">
        <f>('0907twoleaf'!H254-'0907twoleaf'!H252)/2</f>
        <v>-0.000800967216491491</v>
      </c>
      <c r="I253">
        <f>('0907twoleaf'!I254-'0907twoleaf'!I252)/2</f>
        <v>-0.000898271799087497</v>
      </c>
      <c r="J253">
        <f>('0907twoleaf'!J254-'0907twoleaf'!J252)/2</f>
        <v>-0.000870704650879003</v>
      </c>
      <c r="K253">
        <f>('0907twoleaf'!K254-'0907twoleaf'!K252)/2</f>
        <v>-0.000891886651516002</v>
      </c>
      <c r="L253">
        <f>('0907twoleaf'!L254-'0907twoleaf'!L252)/2</f>
        <v>-0.000897645950317508</v>
      </c>
      <c r="M253">
        <f>('0907twoleaf'!M254-'0907twoleaf'!M252)/2</f>
        <v>-0.000800810754298997</v>
      </c>
      <c r="N253">
        <f>('0907twoleaf'!N254-'0907twoleaf'!N252)/2</f>
        <v>-0.000886112451553497</v>
      </c>
    </row>
    <row r="254" spans="1:14">
      <c r="A254">
        <v>602</v>
      </c>
      <c r="B254">
        <f>('0907twoleaf'!B255-'0907twoleaf'!B253)/2</f>
        <v>-0.000873193144798501</v>
      </c>
      <c r="C254">
        <f>('0907twoleaf'!C255-'0907twoleaf'!C253)/2</f>
        <v>-0.000873424112796506</v>
      </c>
      <c r="D254">
        <f>('0907twoleaf'!D255-'0907twoleaf'!D253)/2</f>
        <v>-0.00103495270013799</v>
      </c>
      <c r="E254">
        <f>('0907twoleaf'!E255-'0907twoleaf'!E253)/2</f>
        <v>-0.000943168997764504</v>
      </c>
      <c r="F254">
        <f>('0907twoleaf'!F255-'0907twoleaf'!F253)/2</f>
        <v>-0.000898309051990509</v>
      </c>
      <c r="G254">
        <f>('0907twoleaf'!G255-'0907twoleaf'!G253)/2</f>
        <v>-0.000879809260368514</v>
      </c>
      <c r="H254">
        <f>('0907twoleaf'!H255-'0907twoleaf'!H253)/2</f>
        <v>-0.000911094248295011</v>
      </c>
      <c r="I254">
        <f>('0907twoleaf'!I255-'0907twoleaf'!I253)/2</f>
        <v>-0.0010212361812595</v>
      </c>
      <c r="J254">
        <f>('0907twoleaf'!J255-'0907twoleaf'!J253)/2</f>
        <v>-0.000983931124210496</v>
      </c>
      <c r="K254">
        <f>('0907twoleaf'!K255-'0907twoleaf'!K253)/2</f>
        <v>-0.001013346016407</v>
      </c>
      <c r="L254">
        <f>('0907twoleaf'!L255-'0907twoleaf'!L253)/2</f>
        <v>-0.00100323557853699</v>
      </c>
      <c r="M254">
        <f>('0907twoleaf'!M255-'0907twoleaf'!M253)/2</f>
        <v>-0.000915303826331995</v>
      </c>
      <c r="N254">
        <f>('0907twoleaf'!N255-'0907twoleaf'!N253)/2</f>
        <v>-0.0010035783052445</v>
      </c>
    </row>
    <row r="255" spans="1:14">
      <c r="A255">
        <v>603</v>
      </c>
      <c r="B255">
        <f>('0907twoleaf'!B256-'0907twoleaf'!B254)/2</f>
        <v>-0.000973567366599995</v>
      </c>
      <c r="C255">
        <f>('0907twoleaf'!C256-'0907twoleaf'!C254)/2</f>
        <v>-0.000970542430877491</v>
      </c>
      <c r="D255">
        <f>('0907twoleaf'!D256-'0907twoleaf'!D254)/2</f>
        <v>-0.00115850567817651</v>
      </c>
      <c r="E255">
        <f>('0907twoleaf'!E256-'0907twoleaf'!E254)/2</f>
        <v>-0.0010541751980785</v>
      </c>
      <c r="F255">
        <f>('0907twoleaf'!F256-'0907twoleaf'!F254)/2</f>
        <v>-0.001018911600113</v>
      </c>
      <c r="G255">
        <f>('0907twoleaf'!G256-'0907twoleaf'!G254)/2</f>
        <v>-0.00105173885822299</v>
      </c>
      <c r="H255">
        <f>('0907twoleaf'!H256-'0907twoleaf'!H254)/2</f>
        <v>-0.001018486917019</v>
      </c>
      <c r="I255">
        <f>('0907twoleaf'!I256-'0907twoleaf'!I254)/2</f>
        <v>-0.00114597380161299</v>
      </c>
      <c r="J255">
        <f>('0907twoleaf'!J256-'0907twoleaf'!J254)/2</f>
        <v>-0.001097925007343</v>
      </c>
      <c r="K255">
        <f>('0907twoleaf'!K256-'0907twoleaf'!K254)/2</f>
        <v>-0.001145780086517</v>
      </c>
      <c r="L255">
        <f>('0907twoleaf'!L256-'0907twoleaf'!L254)/2</f>
        <v>-0.001112215220928</v>
      </c>
      <c r="M255">
        <f>('0907twoleaf'!M256-'0907twoleaf'!M254)/2</f>
        <v>-0.00102564692497301</v>
      </c>
      <c r="N255">
        <f>('0907twoleaf'!N256-'0907twoleaf'!N254)/2</f>
        <v>-0.00111910700798</v>
      </c>
    </row>
    <row r="256" spans="1:14">
      <c r="A256">
        <v>604</v>
      </c>
      <c r="B256">
        <f>('0907twoleaf'!B257-'0907twoleaf'!B255)/2</f>
        <v>-0.0010829344391825</v>
      </c>
      <c r="C256">
        <f>('0907twoleaf'!C257-'0907twoleaf'!C255)/2</f>
        <v>-0.00106686353683499</v>
      </c>
      <c r="D256">
        <f>('0907twoleaf'!D257-'0907twoleaf'!D255)/2</f>
        <v>-0.001279965043068</v>
      </c>
      <c r="E256">
        <f>('0907twoleaf'!E257-'0907twoleaf'!E255)/2</f>
        <v>-0.0011762604117395</v>
      </c>
      <c r="F256">
        <f>('0907twoleaf'!F257-'0907twoleaf'!F255)/2</f>
        <v>-0.001149609684944</v>
      </c>
      <c r="G256">
        <f>('0907twoleaf'!G257-'0907twoleaf'!G255)/2</f>
        <v>-0.00123544037342049</v>
      </c>
      <c r="H256">
        <f>('0907twoleaf'!H257-'0907twoleaf'!H255)/2</f>
        <v>-0.00112726539373399</v>
      </c>
      <c r="I256">
        <f>('0907twoleaf'!I257-'0907twoleaf'!I255)/2</f>
        <v>-0.00127985328435899</v>
      </c>
      <c r="J256">
        <f>('0907twoleaf'!J257-'0907twoleaf'!J255)/2</f>
        <v>-0.0012092813849445</v>
      </c>
      <c r="K256">
        <f>('0907twoleaf'!K257-'0907twoleaf'!K255)/2</f>
        <v>-0.00128781050443649</v>
      </c>
      <c r="L256">
        <f>('0907twoleaf'!L257-'0907twoleaf'!L255)/2</f>
        <v>-0.0012226998805995</v>
      </c>
      <c r="M256">
        <f>('0907twoleaf'!M257-'0907twoleaf'!M255)/2</f>
        <v>-0.0011440962553025</v>
      </c>
      <c r="N256">
        <f>('0907twoleaf'!N257-'0907twoleaf'!N255)/2</f>
        <v>-0.00124237686395599</v>
      </c>
    </row>
    <row r="257" spans="1:14">
      <c r="A257">
        <v>605</v>
      </c>
      <c r="B257">
        <f>('0907twoleaf'!B258-'0907twoleaf'!B256)/2</f>
        <v>-0.00120734423399001</v>
      </c>
      <c r="C257">
        <f>('0907twoleaf'!C258-'0907twoleaf'!C256)/2</f>
        <v>-0.0011883303523065</v>
      </c>
      <c r="D257">
        <f>('0907twoleaf'!D258-'0907twoleaf'!D256)/2</f>
        <v>-0.001421958208084</v>
      </c>
      <c r="E257">
        <f>('0907twoleaf'!E258-'0907twoleaf'!E256)/2</f>
        <v>-0.001305446028709</v>
      </c>
      <c r="F257">
        <f>('0907twoleaf'!F258-'0907twoleaf'!F256)/2</f>
        <v>-0.0012806728482245</v>
      </c>
      <c r="G257">
        <f>('0907twoleaf'!G258-'0907twoleaf'!G256)/2</f>
        <v>-0.00144018232822399</v>
      </c>
      <c r="H257">
        <f>('0907twoleaf'!H258-'0907twoleaf'!H256)/2</f>
        <v>-0.0012571588158605</v>
      </c>
      <c r="I257">
        <f>('0907twoleaf'!I258-'0907twoleaf'!I256)/2</f>
        <v>-0.00142896175384501</v>
      </c>
      <c r="J257">
        <f>('0907twoleaf'!J258-'0907twoleaf'!J256)/2</f>
        <v>-0.00133393704891201</v>
      </c>
      <c r="K257">
        <f>('0907twoleaf'!K258-'0907twoleaf'!K256)/2</f>
        <v>-0.001435451209545</v>
      </c>
      <c r="L257">
        <f>('0907twoleaf'!L258-'0907twoleaf'!L256)/2</f>
        <v>-0.0013462379574775</v>
      </c>
      <c r="M257">
        <f>('0907twoleaf'!M258-'0907twoleaf'!M256)/2</f>
        <v>-0.0012884140014645</v>
      </c>
      <c r="N257">
        <f>('0907twoleaf'!N258-'0907twoleaf'!N256)/2</f>
        <v>-0.0013890117406845</v>
      </c>
    </row>
    <row r="258" spans="1:14">
      <c r="A258">
        <v>606</v>
      </c>
      <c r="B258">
        <f>('0907twoleaf'!B259-'0907twoleaf'!B257)/2</f>
        <v>-0.00133096426725349</v>
      </c>
      <c r="C258">
        <f>('0907twoleaf'!C259-'0907twoleaf'!C257)/2</f>
        <v>-0.0013101547956465</v>
      </c>
      <c r="D258">
        <f>('0907twoleaf'!D259-'0907twoleaf'!D257)/2</f>
        <v>-0.00157843530178099</v>
      </c>
      <c r="E258">
        <f>('0907twoleaf'!E259-'0907twoleaf'!E257)/2</f>
        <v>-0.0014384314417835</v>
      </c>
      <c r="F258">
        <f>('0907twoleaf'!F259-'0907twoleaf'!F257)/2</f>
        <v>-0.00142133235931399</v>
      </c>
      <c r="G258">
        <f>('0907twoleaf'!G259-'0907twoleaf'!G257)/2</f>
        <v>-0.001633495092392</v>
      </c>
      <c r="H258">
        <f>('0907twoleaf'!H259-'0907twoleaf'!H257)/2</f>
        <v>-0.0013937428593635</v>
      </c>
      <c r="I258">
        <f>('0907twoleaf'!I259-'0907twoleaf'!I257)/2</f>
        <v>-0.00158489495515801</v>
      </c>
      <c r="J258">
        <f>('0907twoleaf'!J259-'0907twoleaf'!J257)/2</f>
        <v>-0.0014740973711015</v>
      </c>
      <c r="K258">
        <f>('0907twoleaf'!K259-'0907twoleaf'!K257)/2</f>
        <v>-0.00160030275583251</v>
      </c>
      <c r="L258">
        <f>('0907twoleaf'!L259-'0907twoleaf'!L257)/2</f>
        <v>-0.0014780387282375</v>
      </c>
      <c r="M258">
        <f>('0907twoleaf'!M259-'0907twoleaf'!M257)/2</f>
        <v>-0.00143931806087501</v>
      </c>
      <c r="N258">
        <f>('0907twoleaf'!N259-'0907twoleaf'!N257)/2</f>
        <v>-0.00153437256813051</v>
      </c>
    </row>
    <row r="259" spans="1:14">
      <c r="A259">
        <v>607</v>
      </c>
      <c r="B259">
        <f>('0907twoleaf'!B260-'0907twoleaf'!B258)/2</f>
        <v>-0.0014455169439315</v>
      </c>
      <c r="C259">
        <f>('0907twoleaf'!C260-'0907twoleaf'!C258)/2</f>
        <v>-0.0014232620596885</v>
      </c>
      <c r="D259">
        <f>('0907twoleaf'!D260-'0907twoleaf'!D258)/2</f>
        <v>-0.0017301291227345</v>
      </c>
      <c r="E259">
        <f>('0907twoleaf'!E260-'0907twoleaf'!E258)/2</f>
        <v>-0.00157319754362149</v>
      </c>
      <c r="F259">
        <f>('0907twoleaf'!F260-'0907twoleaf'!F258)/2</f>
        <v>-0.001566909253597</v>
      </c>
      <c r="G259">
        <f>('0907twoleaf'!G260-'0907twoleaf'!G258)/2</f>
        <v>-0.00182642042636902</v>
      </c>
      <c r="H259">
        <f>('0907twoleaf'!H260-'0907twoleaf'!H258)/2</f>
        <v>-0.001531302928925</v>
      </c>
      <c r="I259">
        <f>('0907twoleaf'!I260-'0907twoleaf'!I258)/2</f>
        <v>-0.001742035150528</v>
      </c>
      <c r="J259">
        <f>('0907twoleaf'!J260-'0907twoleaf'!J258)/2</f>
        <v>-0.0016203224658965</v>
      </c>
      <c r="K259">
        <f>('0907twoleaf'!K260-'0907twoleaf'!K258)/2</f>
        <v>-0.00176984816789651</v>
      </c>
      <c r="L259">
        <f>('0907twoleaf'!L260-'0907twoleaf'!L258)/2</f>
        <v>-0.00160929560661349</v>
      </c>
      <c r="M259">
        <f>('0907twoleaf'!M260-'0907twoleaf'!M258)/2</f>
        <v>-0.001585841178894</v>
      </c>
      <c r="N259">
        <f>('0907twoleaf'!N260-'0907twoleaf'!N258)/2</f>
        <v>-0.00167754292488101</v>
      </c>
    </row>
    <row r="260" spans="1:14">
      <c r="A260">
        <v>608</v>
      </c>
      <c r="B260">
        <f>('0907twoleaf'!B261-'0907twoleaf'!B259)/2</f>
        <v>-0.00154310464859</v>
      </c>
      <c r="C260">
        <f>('0907twoleaf'!C261-'0907twoleaf'!C259)/2</f>
        <v>-0.00152275711298</v>
      </c>
      <c r="D260">
        <f>('0907twoleaf'!D261-'0907twoleaf'!D259)/2</f>
        <v>-0.0018514096736905</v>
      </c>
      <c r="E260">
        <f>('0907twoleaf'!E261-'0907twoleaf'!E259)/2</f>
        <v>-0.001690372824669</v>
      </c>
      <c r="F260">
        <f>('0907twoleaf'!F261-'0907twoleaf'!F259)/2</f>
        <v>-0.0016915500164035</v>
      </c>
      <c r="G260">
        <f>('0907twoleaf'!G261-'0907twoleaf'!G259)/2</f>
        <v>-0.0020119547843935</v>
      </c>
      <c r="H260">
        <f>('0907twoleaf'!H261-'0907twoleaf'!H259)/2</f>
        <v>-0.0016521885991095</v>
      </c>
      <c r="I260">
        <f>('0907twoleaf'!I261-'0907twoleaf'!I259)/2</f>
        <v>-0.00188128650188449</v>
      </c>
      <c r="J260">
        <f>('0907twoleaf'!J261-'0907twoleaf'!J259)/2</f>
        <v>-0.00174563378095649</v>
      </c>
      <c r="K260">
        <f>('0907twoleaf'!K261-'0907twoleaf'!K259)/2</f>
        <v>-0.00190721452236151</v>
      </c>
      <c r="L260">
        <f>('0907twoleaf'!L261-'0907twoleaf'!L259)/2</f>
        <v>-0.0017221868038175</v>
      </c>
      <c r="M260">
        <f>('0907twoleaf'!M261-'0907twoleaf'!M259)/2</f>
        <v>-0.0017124712467195</v>
      </c>
      <c r="N260">
        <f>('0907twoleaf'!N261-'0907twoleaf'!N259)/2</f>
        <v>-0.00180874764919299</v>
      </c>
    </row>
    <row r="261" spans="1:14">
      <c r="A261">
        <v>609</v>
      </c>
      <c r="B261">
        <f>('0907twoleaf'!B262-'0907twoleaf'!B260)/2</f>
        <v>-0.0016084387898445</v>
      </c>
      <c r="C261">
        <f>('0907twoleaf'!C262-'0907twoleaf'!C260)/2</f>
        <v>-0.0015849247574805</v>
      </c>
      <c r="D261">
        <f>('0907twoleaf'!D262-'0907twoleaf'!D260)/2</f>
        <v>-0.001926779747009</v>
      </c>
      <c r="E261">
        <f>('0907twoleaf'!E262-'0907twoleaf'!E260)/2</f>
        <v>-0.00176464766263951</v>
      </c>
      <c r="F261">
        <f>('0907twoleaf'!F262-'0907twoleaf'!F260)/2</f>
        <v>-0.0017790570855145</v>
      </c>
      <c r="G261">
        <f>('0907twoleaf'!G262-'0907twoleaf'!G260)/2</f>
        <v>-0.00213165581226349</v>
      </c>
      <c r="H261">
        <f>('0907twoleaf'!H262-'0907twoleaf'!H260)/2</f>
        <v>-0.0017235949635505</v>
      </c>
      <c r="I261">
        <f>('0907twoleaf'!I262-'0907twoleaf'!I260)/2</f>
        <v>-0.0019756853580475</v>
      </c>
      <c r="J261">
        <f>('0907twoleaf'!J262-'0907twoleaf'!J260)/2</f>
        <v>-0.0018265768885615</v>
      </c>
      <c r="K261">
        <f>('0907twoleaf'!K262-'0907twoleaf'!K260)/2</f>
        <v>-0.00199452787637699</v>
      </c>
      <c r="L261">
        <f>('0907twoleaf'!L262-'0907twoleaf'!L260)/2</f>
        <v>-0.00179786980152101</v>
      </c>
      <c r="M261">
        <f>('0907twoleaf'!M262-'0907twoleaf'!M260)/2</f>
        <v>-0.001791633665562</v>
      </c>
      <c r="N261">
        <f>('0907twoleaf'!N262-'0907twoleaf'!N260)/2</f>
        <v>-0.00188911706209199</v>
      </c>
    </row>
    <row r="262" spans="1:14">
      <c r="A262">
        <v>610</v>
      </c>
      <c r="B262">
        <f>('0907twoleaf'!B263-'0907twoleaf'!B261)/2</f>
        <v>-0.00165848433971451</v>
      </c>
      <c r="C262">
        <f>('0907twoleaf'!C263-'0907twoleaf'!C261)/2</f>
        <v>-0.00162136554718001</v>
      </c>
      <c r="D262">
        <f>('0907twoleaf'!D263-'0907twoleaf'!D261)/2</f>
        <v>-0.00198692083358801</v>
      </c>
      <c r="E262">
        <f>('0907twoleaf'!E263-'0907twoleaf'!E261)/2</f>
        <v>-0.00182256102561949</v>
      </c>
      <c r="F262">
        <f>('0907twoleaf'!F263-'0907twoleaf'!F261)/2</f>
        <v>-0.001856297254562</v>
      </c>
      <c r="G262">
        <f>('0907twoleaf'!G263-'0907twoleaf'!G261)/2</f>
        <v>-0.00222808122634849</v>
      </c>
      <c r="H262">
        <f>('0907twoleaf'!H263-'0907twoleaf'!H261)/2</f>
        <v>-0.00177778303623201</v>
      </c>
      <c r="I262">
        <f>('0907twoleaf'!I263-'0907twoleaf'!I261)/2</f>
        <v>-0.00205180048942551</v>
      </c>
      <c r="J262">
        <f>('0907twoleaf'!J263-'0907twoleaf'!J261)/2</f>
        <v>-0.00188982486724851</v>
      </c>
      <c r="K262">
        <f>('0907twoleaf'!K263-'0907twoleaf'!K261)/2</f>
        <v>-0.002064757049084</v>
      </c>
      <c r="L262">
        <f>('0907twoleaf'!L263-'0907twoleaf'!L261)/2</f>
        <v>-0.001846894621849</v>
      </c>
      <c r="M262">
        <f>('0907twoleaf'!M263-'0907twoleaf'!M261)/2</f>
        <v>-0.00184727460145949</v>
      </c>
      <c r="N262">
        <f>('0907twoleaf'!N263-'0907twoleaf'!N261)/2</f>
        <v>-0.001948155462742</v>
      </c>
    </row>
    <row r="263" spans="1:14">
      <c r="A263">
        <v>611</v>
      </c>
      <c r="B263">
        <f>('0907twoleaf'!B264-'0907twoleaf'!B262)/2</f>
        <v>-0.00171060860157</v>
      </c>
      <c r="C263">
        <f>('0907twoleaf'!C264-'0907twoleaf'!C262)/2</f>
        <v>-0.00166331231594101</v>
      </c>
      <c r="D263">
        <f>('0907twoleaf'!D264-'0907twoleaf'!D262)/2</f>
        <v>-0.0020650923252105</v>
      </c>
      <c r="E263">
        <f>('0907twoleaf'!E264-'0907twoleaf'!E262)/2</f>
        <v>-0.00188460946083049</v>
      </c>
      <c r="F263">
        <f>('0907twoleaf'!F264-'0907twoleaf'!F262)/2</f>
        <v>-0.00193738937377901</v>
      </c>
      <c r="G263">
        <f>('0907twoleaf'!G264-'0907twoleaf'!G262)/2</f>
        <v>-0.00233834981918352</v>
      </c>
      <c r="H263">
        <f>('0907twoleaf'!H264-'0907twoleaf'!H262)/2</f>
        <v>-0.001843921840191</v>
      </c>
      <c r="I263">
        <f>('0907twoleaf'!I264-'0907twoleaf'!I262)/2</f>
        <v>-0.00213284045457851</v>
      </c>
      <c r="J263">
        <f>('0907twoleaf'!J264-'0907twoleaf'!J262)/2</f>
        <v>-0.00195951759815199</v>
      </c>
      <c r="K263">
        <f>('0907twoleaf'!K264-'0907twoleaf'!K262)/2</f>
        <v>-0.00214946269989</v>
      </c>
      <c r="L263">
        <f>('0907twoleaf'!L264-'0907twoleaf'!L262)/2</f>
        <v>-0.00190265476703649</v>
      </c>
      <c r="M263">
        <f>('0907twoleaf'!M264-'0907twoleaf'!M262)/2</f>
        <v>-0.00191549956798551</v>
      </c>
      <c r="N263">
        <f>('0907twoleaf'!N264-'0907twoleaf'!N262)/2</f>
        <v>-0.0020176246762275</v>
      </c>
    </row>
    <row r="264" spans="1:14">
      <c r="A264">
        <v>612</v>
      </c>
      <c r="B264">
        <f>('0907twoleaf'!B265-'0907twoleaf'!B263)/2</f>
        <v>-0.0017440021038055</v>
      </c>
      <c r="C264">
        <f>('0907twoleaf'!C265-'0907twoleaf'!C263)/2</f>
        <v>-0.00170151144266149</v>
      </c>
      <c r="D264">
        <f>('0907twoleaf'!D265-'0907twoleaf'!D263)/2</f>
        <v>-0.002130769193172</v>
      </c>
      <c r="E264">
        <f>('0907twoleaf'!E265-'0907twoleaf'!E263)/2</f>
        <v>-0.00192340463399901</v>
      </c>
      <c r="F264">
        <f>('0907twoleaf'!F265-'0907twoleaf'!F263)/2</f>
        <v>-0.0019906461238865</v>
      </c>
      <c r="G264">
        <f>('0907twoleaf'!G265-'0907twoleaf'!G263)/2</f>
        <v>-0.00242218375206002</v>
      </c>
      <c r="H264">
        <f>('0907twoleaf'!H265-'0907twoleaf'!H263)/2</f>
        <v>-0.0018942430615425</v>
      </c>
      <c r="I264">
        <f>('0907twoleaf'!I265-'0907twoleaf'!I263)/2</f>
        <v>-0.00219046324491499</v>
      </c>
      <c r="J264">
        <f>('0907twoleaf'!J265-'0907twoleaf'!J263)/2</f>
        <v>-0.0020092353224755</v>
      </c>
      <c r="K264">
        <f>('0907twoleaf'!K265-'0907twoleaf'!K263)/2</f>
        <v>-0.002219818532467</v>
      </c>
      <c r="L264">
        <f>('0907twoleaf'!L265-'0907twoleaf'!L263)/2</f>
        <v>-0.00195749849081051</v>
      </c>
      <c r="M264">
        <f>('0907twoleaf'!M265-'0907twoleaf'!M263)/2</f>
        <v>-0.0019780993461605</v>
      </c>
      <c r="N264">
        <f>('0907twoleaf'!N265-'0907twoleaf'!N263)/2</f>
        <v>-0.00207328796386699</v>
      </c>
    </row>
    <row r="265" spans="1:14">
      <c r="A265">
        <v>613</v>
      </c>
      <c r="B265">
        <f>('0907twoleaf'!B266-'0907twoleaf'!B264)/2</f>
        <v>-0.0017186477780345</v>
      </c>
      <c r="C265">
        <f>('0907twoleaf'!C266-'0907twoleaf'!C264)/2</f>
        <v>-0.00168244540691349</v>
      </c>
      <c r="D265">
        <f>('0907twoleaf'!D266-'0907twoleaf'!D264)/2</f>
        <v>-0.002112701535225</v>
      </c>
      <c r="E265">
        <f>('0907twoleaf'!E266-'0907twoleaf'!E264)/2</f>
        <v>-0.0019062086939815</v>
      </c>
      <c r="F265">
        <f>('0907twoleaf'!F266-'0907twoleaf'!F264)/2</f>
        <v>-0.001982979476452</v>
      </c>
      <c r="G265">
        <f>('0907twoleaf'!G266-'0907twoleaf'!G264)/2</f>
        <v>-0.002437278628349</v>
      </c>
      <c r="H265">
        <f>('0907twoleaf'!H266-'0907twoleaf'!H264)/2</f>
        <v>-0.001891680061817</v>
      </c>
      <c r="I265">
        <f>('0907twoleaf'!I266-'0907twoleaf'!I264)/2</f>
        <v>-0.00218427181243899</v>
      </c>
      <c r="J265">
        <f>('0907twoleaf'!J266-'0907twoleaf'!J264)/2</f>
        <v>-0.0019985362887385</v>
      </c>
      <c r="K265">
        <f>('0907twoleaf'!K266-'0907twoleaf'!K264)/2</f>
        <v>-0.00222060829401051</v>
      </c>
      <c r="L265">
        <f>('0907twoleaf'!L266-'0907twoleaf'!L264)/2</f>
        <v>-0.0019505843520165</v>
      </c>
      <c r="M265">
        <f>('0907twoleaf'!M266-'0907twoleaf'!M264)/2</f>
        <v>-0.0019800961017605</v>
      </c>
      <c r="N265">
        <f>('0907twoleaf'!N266-'0907twoleaf'!N264)/2</f>
        <v>-0.0020783469080925</v>
      </c>
    </row>
    <row r="266" spans="1:14">
      <c r="A266">
        <v>614</v>
      </c>
      <c r="B266">
        <f>('0907twoleaf'!B267-'0907twoleaf'!B265)/2</f>
        <v>-0.00167185813188549</v>
      </c>
      <c r="C266">
        <f>('0907twoleaf'!C267-'0907twoleaf'!C265)/2</f>
        <v>-0.001634012907743</v>
      </c>
      <c r="D266">
        <f>('0907twoleaf'!D267-'0907twoleaf'!D265)/2</f>
        <v>-0.0020637139678005</v>
      </c>
      <c r="E266">
        <f>('0907twoleaf'!E267-'0907twoleaf'!E265)/2</f>
        <v>-0.0018623173236845</v>
      </c>
      <c r="F266">
        <f>('0907twoleaf'!F267-'0907twoleaf'!F265)/2</f>
        <v>-0.0019516348838805</v>
      </c>
      <c r="G266">
        <f>('0907twoleaf'!G267-'0907twoleaf'!G265)/2</f>
        <v>-0.00240692496299749</v>
      </c>
      <c r="H266">
        <f>('0907twoleaf'!H267-'0907twoleaf'!H265)/2</f>
        <v>-0.0018563121557235</v>
      </c>
      <c r="I266">
        <f>('0907twoleaf'!I267-'0907twoleaf'!I265)/2</f>
        <v>-0.002147674560547</v>
      </c>
      <c r="J266">
        <f>('0907twoleaf'!J267-'0907twoleaf'!J265)/2</f>
        <v>-0.0019638836383815</v>
      </c>
      <c r="K266">
        <f>('0907twoleaf'!K267-'0907twoleaf'!K265)/2</f>
        <v>-0.002186894416809</v>
      </c>
      <c r="L266">
        <f>('0907twoleaf'!L267-'0907twoleaf'!L265)/2</f>
        <v>-0.00190518051385899</v>
      </c>
      <c r="M266">
        <f>('0907twoleaf'!M267-'0907twoleaf'!M265)/2</f>
        <v>-0.00194004923105251</v>
      </c>
      <c r="N266">
        <f>('0907twoleaf'!N267-'0907twoleaf'!N265)/2</f>
        <v>-0.002043925225735</v>
      </c>
    </row>
    <row r="267" spans="1:14">
      <c r="A267">
        <v>615</v>
      </c>
      <c r="B267">
        <f>('0907twoleaf'!B268-'0907twoleaf'!B266)/2</f>
        <v>-0.001636132597923</v>
      </c>
      <c r="C267">
        <f>('0907twoleaf'!C268-'0907twoleaf'!C266)/2</f>
        <v>-0.001592457294464</v>
      </c>
      <c r="D267">
        <f>('0907twoleaf'!D268-'0907twoleaf'!D266)/2</f>
        <v>-0.002037450671196</v>
      </c>
      <c r="E267">
        <f>('0907twoleaf'!E268-'0907twoleaf'!E266)/2</f>
        <v>-0.00181876868009551</v>
      </c>
      <c r="F267">
        <f>('0907twoleaf'!F268-'0907twoleaf'!F266)/2</f>
        <v>-0.001926712691784</v>
      </c>
      <c r="G267">
        <f>('0907twoleaf'!G268-'0907twoleaf'!G266)/2</f>
        <v>-0.00236628949642198</v>
      </c>
      <c r="H267">
        <f>('0907twoleaf'!H268-'0907twoleaf'!H266)/2</f>
        <v>-0.0018188431859015</v>
      </c>
      <c r="I267">
        <f>('0907twoleaf'!I268-'0907twoleaf'!I266)/2</f>
        <v>-0.0021174922585485</v>
      </c>
      <c r="J267">
        <f>('0907twoleaf'!J268-'0907twoleaf'!J266)/2</f>
        <v>-0.001936361193657</v>
      </c>
      <c r="K267">
        <f>('0907twoleaf'!K268-'0907twoleaf'!K266)/2</f>
        <v>-0.0021574050188065</v>
      </c>
      <c r="L267">
        <f>('0907twoleaf'!L268-'0907twoleaf'!L266)/2</f>
        <v>-0.001867227256298</v>
      </c>
      <c r="M267">
        <f>('0907twoleaf'!M268-'0907twoleaf'!M266)/2</f>
        <v>-0.0019015669822695</v>
      </c>
      <c r="N267">
        <f>('0907twoleaf'!N268-'0907twoleaf'!N266)/2</f>
        <v>-0.00200220942497251</v>
      </c>
    </row>
    <row r="268" spans="1:14">
      <c r="A268">
        <v>616</v>
      </c>
      <c r="B268">
        <f>('0907twoleaf'!B269-'0907twoleaf'!B267)/2</f>
        <v>-0.001576408743858</v>
      </c>
      <c r="C268">
        <f>('0907twoleaf'!C269-'0907twoleaf'!C267)/2</f>
        <v>-0.001529432833195</v>
      </c>
      <c r="D268">
        <f>('0907twoleaf'!D269-'0907twoleaf'!D267)/2</f>
        <v>-0.001981571316719</v>
      </c>
      <c r="E268">
        <f>('0907twoleaf'!E269-'0907twoleaf'!E267)/2</f>
        <v>-0.0017505511641505</v>
      </c>
      <c r="F268">
        <f>('0907twoleaf'!F269-'0907twoleaf'!F267)/2</f>
        <v>-0.001874066889286</v>
      </c>
      <c r="G268">
        <f>('0907twoleaf'!G269-'0907twoleaf'!G267)/2</f>
        <v>-0.0022965222597125</v>
      </c>
      <c r="H268">
        <f>('0907twoleaf'!H269-'0907twoleaf'!H267)/2</f>
        <v>-0.0017638206481935</v>
      </c>
      <c r="I268">
        <f>('0907twoleaf'!I269-'0907twoleaf'!I267)/2</f>
        <v>-0.00206393003463751</v>
      </c>
      <c r="J268">
        <f>('0907twoleaf'!J269-'0907twoleaf'!J267)/2</f>
        <v>-0.00187960267067</v>
      </c>
      <c r="K268">
        <f>('0907twoleaf'!K269-'0907twoleaf'!K267)/2</f>
        <v>-0.002096340060234</v>
      </c>
      <c r="L268">
        <f>('0907twoleaf'!L269-'0907twoleaf'!L267)/2</f>
        <v>-0.0018163695931435</v>
      </c>
      <c r="M268">
        <f>('0907twoleaf'!M269-'0907twoleaf'!M267)/2</f>
        <v>-0.001851096749306</v>
      </c>
      <c r="N268">
        <f>('0907twoleaf'!N269-'0907twoleaf'!N267)/2</f>
        <v>-0.0019486024975775</v>
      </c>
    </row>
    <row r="269" spans="1:14">
      <c r="A269">
        <v>617</v>
      </c>
      <c r="B269">
        <f>('0907twoleaf'!B270-'0907twoleaf'!B268)/2</f>
        <v>-0.001483961939812</v>
      </c>
      <c r="C269">
        <f>('0907twoleaf'!C270-'0907twoleaf'!C268)/2</f>
        <v>-0.0014417804777625</v>
      </c>
      <c r="D269">
        <f>('0907twoleaf'!D270-'0907twoleaf'!D268)/2</f>
        <v>-0.00187902897596351</v>
      </c>
      <c r="E269">
        <f>('0907twoleaf'!E270-'0907twoleaf'!E268)/2</f>
        <v>-0.00165298581123349</v>
      </c>
      <c r="F269">
        <f>('0907twoleaf'!F270-'0907twoleaf'!F268)/2</f>
        <v>-0.00177437067031849</v>
      </c>
      <c r="G269">
        <f>('0907twoleaf'!G270-'0907twoleaf'!G268)/2</f>
        <v>-0.00216722488403301</v>
      </c>
      <c r="H269">
        <f>('0907twoleaf'!H270-'0907twoleaf'!H268)/2</f>
        <v>-0.0016725212335585</v>
      </c>
      <c r="I269">
        <f>('0907twoleaf'!I270-'0907twoleaf'!I268)/2</f>
        <v>-0.0019533783197405</v>
      </c>
      <c r="J269">
        <f>('0907twoleaf'!J270-'0907twoleaf'!J268)/2</f>
        <v>-0.0017813518643375</v>
      </c>
      <c r="K269">
        <f>('0907twoleaf'!K270-'0907twoleaf'!K268)/2</f>
        <v>-0.00199178606271749</v>
      </c>
      <c r="L269">
        <f>('0907twoleaf'!L270-'0907twoleaf'!L268)/2</f>
        <v>-0.001729100942612</v>
      </c>
      <c r="M269">
        <f>('0907twoleaf'!M270-'0907twoleaf'!M268)/2</f>
        <v>-0.0017595142126085</v>
      </c>
      <c r="N269">
        <f>('0907twoleaf'!N270-'0907twoleaf'!N268)/2</f>
        <v>-0.00185512006282799</v>
      </c>
    </row>
    <row r="270" spans="1:14">
      <c r="A270">
        <v>618</v>
      </c>
      <c r="B270">
        <f>('0907twoleaf'!B271-'0907twoleaf'!B269)/2</f>
        <v>-0.00137416273355501</v>
      </c>
      <c r="C270">
        <f>('0907twoleaf'!C271-'0907twoleaf'!C269)/2</f>
        <v>-0.0013371147215365</v>
      </c>
      <c r="D270">
        <f>('0907twoleaf'!D271-'0907twoleaf'!D269)/2</f>
        <v>-0.001747764647007</v>
      </c>
      <c r="E270">
        <f>('0907twoleaf'!E271-'0907twoleaf'!E269)/2</f>
        <v>-0.001534640789032</v>
      </c>
      <c r="F270">
        <f>('0907twoleaf'!F271-'0907twoleaf'!F269)/2</f>
        <v>-0.00165335834026349</v>
      </c>
      <c r="G270">
        <f>('0907twoleaf'!G271-'0907twoleaf'!G269)/2</f>
        <v>-0.00200623273849451</v>
      </c>
      <c r="H270">
        <f>('0907twoleaf'!H271-'0907twoleaf'!H269)/2</f>
        <v>-0.00155278295278551</v>
      </c>
      <c r="I270">
        <f>('0907twoleaf'!I271-'0907twoleaf'!I269)/2</f>
        <v>-0.00181315839290599</v>
      </c>
      <c r="J270">
        <f>('0907twoleaf'!J271-'0907twoleaf'!J269)/2</f>
        <v>-0.00166315585374799</v>
      </c>
      <c r="K270">
        <f>('0907twoleaf'!K271-'0907twoleaf'!K269)/2</f>
        <v>-0.0018591955304145</v>
      </c>
      <c r="L270">
        <f>('0907twoleaf'!L271-'0907twoleaf'!L269)/2</f>
        <v>-0.00161312520504001</v>
      </c>
      <c r="M270">
        <f>('0907twoleaf'!M271-'0907twoleaf'!M269)/2</f>
        <v>-0.001632675528526</v>
      </c>
      <c r="N270">
        <f>('0907twoleaf'!N271-'0907twoleaf'!N269)/2</f>
        <v>-0.001724548637867</v>
      </c>
    </row>
    <row r="271" spans="1:14">
      <c r="A271">
        <v>619</v>
      </c>
      <c r="B271">
        <f>('0907twoleaf'!B272-'0907twoleaf'!B270)/2</f>
        <v>-0.0012586526572705</v>
      </c>
      <c r="C271">
        <f>('0907twoleaf'!C272-'0907twoleaf'!C270)/2</f>
        <v>-0.0012209713459015</v>
      </c>
      <c r="D271">
        <f>('0907twoleaf'!D272-'0907twoleaf'!D270)/2</f>
        <v>-0.00160867720842399</v>
      </c>
      <c r="E271">
        <f>('0907twoleaf'!E272-'0907twoleaf'!E270)/2</f>
        <v>-0.00140570104122151</v>
      </c>
      <c r="F271">
        <f>('0907twoleaf'!F272-'0907twoleaf'!F270)/2</f>
        <v>-0.00153197348117801</v>
      </c>
      <c r="G271">
        <f>('0907twoleaf'!G272-'0907twoleaf'!G270)/2</f>
        <v>-0.00185379385948201</v>
      </c>
      <c r="H271">
        <f>('0907twoleaf'!H272-'0907twoleaf'!H270)/2</f>
        <v>-0.001426108181477</v>
      </c>
      <c r="I271">
        <f>('0907twoleaf'!I272-'0907twoleaf'!I270)/2</f>
        <v>-0.00167901813983899</v>
      </c>
      <c r="J271">
        <f>('0907twoleaf'!J272-'0907twoleaf'!J270)/2</f>
        <v>-0.00153884291648899</v>
      </c>
      <c r="K271">
        <f>('0907twoleaf'!K272-'0907twoleaf'!K270)/2</f>
        <v>-0.001716539263725</v>
      </c>
      <c r="L271">
        <f>('0907twoleaf'!L272-'0907twoleaf'!L270)/2</f>
        <v>-0.001486726105213</v>
      </c>
      <c r="M271">
        <f>('0907twoleaf'!M272-'0907twoleaf'!M270)/2</f>
        <v>-0.00149732083082199</v>
      </c>
      <c r="N271">
        <f>('0907twoleaf'!N272-'0907twoleaf'!N270)/2</f>
        <v>-0.0015847459435465</v>
      </c>
    </row>
    <row r="272" spans="1:14">
      <c r="A272">
        <v>620</v>
      </c>
      <c r="B272">
        <f>('0907twoleaf'!B273-'0907twoleaf'!B271)/2</f>
        <v>-0.00113036483526249</v>
      </c>
      <c r="C272">
        <f>('0907twoleaf'!C273-'0907twoleaf'!C271)/2</f>
        <v>-0.001095198094845</v>
      </c>
      <c r="D272">
        <f>('0907twoleaf'!D273-'0907twoleaf'!D271)/2</f>
        <v>-0.001459337770939</v>
      </c>
      <c r="E272">
        <f>('0907twoleaf'!E273-'0907twoleaf'!E271)/2</f>
        <v>-0.0012698769569395</v>
      </c>
      <c r="F272">
        <f>('0907twoleaf'!F273-'0907twoleaf'!F271)/2</f>
        <v>-0.001385115087032</v>
      </c>
      <c r="G272">
        <f>('0907twoleaf'!G273-'0907twoleaf'!G271)/2</f>
        <v>-0.0016910284757615</v>
      </c>
      <c r="H272">
        <f>('0907twoleaf'!H273-'0907twoleaf'!H271)/2</f>
        <v>-0.00129365921020499</v>
      </c>
      <c r="I272">
        <f>('0907twoleaf'!I273-'0907twoleaf'!I271)/2</f>
        <v>-0.0015259087085725</v>
      </c>
      <c r="J272">
        <f>('0907twoleaf'!J273-'0907twoleaf'!J271)/2</f>
        <v>-0.0013891980051995</v>
      </c>
      <c r="K272">
        <f>('0907twoleaf'!K273-'0907twoleaf'!K271)/2</f>
        <v>-0.001561962068081</v>
      </c>
      <c r="L272">
        <f>('0907twoleaf'!L273-'0907twoleaf'!L271)/2</f>
        <v>-0.001341454684734</v>
      </c>
      <c r="M272">
        <f>('0907twoleaf'!M273-'0907twoleaf'!M271)/2</f>
        <v>-0.00135243684053449</v>
      </c>
      <c r="N272">
        <f>('0907twoleaf'!N273-'0907twoleaf'!N271)/2</f>
        <v>-0.0014399513602255</v>
      </c>
    </row>
    <row r="273" spans="1:14">
      <c r="A273">
        <v>621</v>
      </c>
      <c r="B273">
        <f>('0907twoleaf'!B274-'0907twoleaf'!B272)/2</f>
        <v>-0.001011602580547</v>
      </c>
      <c r="C273">
        <f>('0907twoleaf'!C274-'0907twoleaf'!C272)/2</f>
        <v>-0.000980183482170001</v>
      </c>
      <c r="D273">
        <f>('0907twoleaf'!D274-'0907twoleaf'!D272)/2</f>
        <v>-0.00130724906921351</v>
      </c>
      <c r="E273">
        <f>('0907twoleaf'!E274-'0907twoleaf'!E272)/2</f>
        <v>-0.00113447755575199</v>
      </c>
      <c r="F273">
        <f>('0907twoleaf'!F274-'0907twoleaf'!F272)/2</f>
        <v>-0.0012315511703495</v>
      </c>
      <c r="G273">
        <f>('0907twoleaf'!G274-'0907twoleaf'!G272)/2</f>
        <v>-0.00150606036186199</v>
      </c>
      <c r="H273">
        <f>('0907twoleaf'!H274-'0907twoleaf'!H272)/2</f>
        <v>-0.001157537102699</v>
      </c>
      <c r="I273">
        <f>('0907twoleaf'!I274-'0907twoleaf'!I272)/2</f>
        <v>-0.00136136263608951</v>
      </c>
      <c r="J273">
        <f>('0907twoleaf'!J274-'0907twoleaf'!J272)/2</f>
        <v>-0.00122991204261751</v>
      </c>
      <c r="K273">
        <f>('0907twoleaf'!K274-'0907twoleaf'!K272)/2</f>
        <v>-0.001396879553795</v>
      </c>
      <c r="L273">
        <f>('0907twoleaf'!L274-'0907twoleaf'!L272)/2</f>
        <v>-0.00119583308696751</v>
      </c>
      <c r="M273">
        <f>('0907twoleaf'!M274-'0907twoleaf'!M272)/2</f>
        <v>-0.00121287256479251</v>
      </c>
      <c r="N273">
        <f>('0907twoleaf'!N274-'0907twoleaf'!N272)/2</f>
        <v>-0.00129307061433799</v>
      </c>
    </row>
    <row r="274" spans="1:14">
      <c r="A274">
        <v>622</v>
      </c>
      <c r="B274">
        <f>('0907twoleaf'!B275-'0907twoleaf'!B273)/2</f>
        <v>-0.000895816832780505</v>
      </c>
      <c r="C274">
        <f>('0907twoleaf'!C275-'0907twoleaf'!C273)/2</f>
        <v>-0.000870604068041</v>
      </c>
      <c r="D274">
        <f>('0907twoleaf'!D275-'0907twoleaf'!D273)/2</f>
        <v>-0.00114768743514999</v>
      </c>
      <c r="E274">
        <f>('0907twoleaf'!E275-'0907twoleaf'!E273)/2</f>
        <v>-0.0009963363409045</v>
      </c>
      <c r="F274">
        <f>('0907twoleaf'!F275-'0907twoleaf'!F273)/2</f>
        <v>-0.001082316040993</v>
      </c>
      <c r="G274">
        <f>('0907twoleaf'!G275-'0907twoleaf'!G273)/2</f>
        <v>-0.00130784511566148</v>
      </c>
      <c r="H274">
        <f>('0907twoleaf'!H275-'0907twoleaf'!H273)/2</f>
        <v>-0.001018188893795</v>
      </c>
      <c r="I274">
        <f>('0907twoleaf'!I275-'0907twoleaf'!I273)/2</f>
        <v>-0.0011925771832465</v>
      </c>
      <c r="J274">
        <f>('0907twoleaf'!J275-'0907twoleaf'!J273)/2</f>
        <v>-0.001079812645912</v>
      </c>
      <c r="K274">
        <f>('0907twoleaf'!K275-'0907twoleaf'!K273)/2</f>
        <v>-0.0012222006917</v>
      </c>
      <c r="L274">
        <f>('0907twoleaf'!L275-'0907twoleaf'!L273)/2</f>
        <v>-0.001053832471371</v>
      </c>
      <c r="M274">
        <f>('0907twoleaf'!M275-'0907twoleaf'!M273)/2</f>
        <v>-0.00107175111770601</v>
      </c>
      <c r="N274">
        <f>('0907twoleaf'!N275-'0907twoleaf'!N273)/2</f>
        <v>-0.00113620609045051</v>
      </c>
    </row>
    <row r="275" spans="1:14">
      <c r="A275">
        <v>623</v>
      </c>
      <c r="B275">
        <f>('0907twoleaf'!B276-'0907twoleaf'!B274)/2</f>
        <v>-0.000761885195970501</v>
      </c>
      <c r="C275">
        <f>('0907twoleaf'!C276-'0907twoleaf'!C274)/2</f>
        <v>-0.000747539103030999</v>
      </c>
      <c r="D275">
        <f>('0907twoleaf'!D276-'0907twoleaf'!D274)/2</f>
        <v>-0.000977501273155504</v>
      </c>
      <c r="E275">
        <f>('0907twoleaf'!E276-'0907twoleaf'!E274)/2</f>
        <v>-0.000853836536407498</v>
      </c>
      <c r="F275">
        <f>('0907twoleaf'!F276-'0907twoleaf'!F274)/2</f>
        <v>-0.000924095511436504</v>
      </c>
      <c r="G275">
        <f>('0907twoleaf'!G276-'0907twoleaf'!G274)/2</f>
        <v>-0.00111472606658949</v>
      </c>
      <c r="H275">
        <f>('0907twoleaf'!H276-'0907twoleaf'!H274)/2</f>
        <v>-0.000877574086189506</v>
      </c>
      <c r="I275">
        <f>('0907twoleaf'!I276-'0907twoleaf'!I274)/2</f>
        <v>-0.0010175332427025</v>
      </c>
      <c r="J275">
        <f>('0907twoleaf'!J276-'0907twoleaf'!J274)/2</f>
        <v>-0.000933095812797491</v>
      </c>
      <c r="K275">
        <f>('0907twoleaf'!K276-'0907twoleaf'!K274)/2</f>
        <v>-0.00104384124279</v>
      </c>
      <c r="L275">
        <f>('0907twoleaf'!L276-'0907twoleaf'!L274)/2</f>
        <v>-0.000903360545634987</v>
      </c>
      <c r="M275">
        <f>('0907twoleaf'!M276-'0907twoleaf'!M274)/2</f>
        <v>-0.000914976000785994</v>
      </c>
      <c r="N275">
        <f>('0907twoleaf'!N276-'0907twoleaf'!N274)/2</f>
        <v>-0.000970497727394007</v>
      </c>
    </row>
    <row r="276" spans="1:14">
      <c r="A276">
        <v>624</v>
      </c>
      <c r="B276">
        <f>('0907twoleaf'!B277-'0907twoleaf'!B275)/2</f>
        <v>-0.000651273876429</v>
      </c>
      <c r="C276">
        <f>('0907twoleaf'!C277-'0907twoleaf'!C275)/2</f>
        <v>-0.000634405761956995</v>
      </c>
      <c r="D276">
        <f>('0907twoleaf'!D277-'0907twoleaf'!D275)/2</f>
        <v>-0.000831022858619496</v>
      </c>
      <c r="E276">
        <f>('0907twoleaf'!E277-'0907twoleaf'!E275)/2</f>
        <v>-0.000731475651263996</v>
      </c>
      <c r="F276">
        <f>('0907twoleaf'!F277-'0907twoleaf'!F275)/2</f>
        <v>-0.000776603817939508</v>
      </c>
      <c r="G276">
        <f>('0907twoleaf'!G277-'0907twoleaf'!G275)/2</f>
        <v>-0.000941112637520003</v>
      </c>
      <c r="H276">
        <f>('0907twoleaf'!H277-'0907twoleaf'!H275)/2</f>
        <v>-0.000744335353374495</v>
      </c>
      <c r="I276">
        <f>('0907twoleaf'!I277-'0907twoleaf'!I275)/2</f>
        <v>-0.000867880880833005</v>
      </c>
      <c r="J276">
        <f>('0907twoleaf'!J277-'0907twoleaf'!J275)/2</f>
        <v>-0.000786706805229506</v>
      </c>
      <c r="K276">
        <f>('0907twoleaf'!K277-'0907twoleaf'!K275)/2</f>
        <v>-0.000883579254150502</v>
      </c>
      <c r="L276">
        <f>('0907twoleaf'!L277-'0907twoleaf'!L275)/2</f>
        <v>-0.000765599310397991</v>
      </c>
      <c r="M276">
        <f>('0907twoleaf'!M277-'0907twoleaf'!M275)/2</f>
        <v>-0.000772163271903992</v>
      </c>
      <c r="N276">
        <f>('0907twoleaf'!N277-'0907twoleaf'!N275)/2</f>
        <v>-0.000829942524432997</v>
      </c>
    </row>
    <row r="277" spans="1:14">
      <c r="A277">
        <v>625</v>
      </c>
      <c r="B277">
        <f>('0907twoleaf'!B278-'0907twoleaf'!B276)/2</f>
        <v>-0.000548183917999497</v>
      </c>
      <c r="C277">
        <f>('0907twoleaf'!C278-'0907twoleaf'!C276)/2</f>
        <v>-0.000525236129760999</v>
      </c>
      <c r="D277">
        <f>('0907twoleaf'!D278-'0907twoleaf'!D276)/2</f>
        <v>-0.000684589147567499</v>
      </c>
      <c r="E277">
        <f>('0907twoleaf'!E278-'0907twoleaf'!E276)/2</f>
        <v>-0.000611230731010506</v>
      </c>
      <c r="F277">
        <f>('0907twoleaf'!F278-'0907twoleaf'!F276)/2</f>
        <v>-0.000627636909484502</v>
      </c>
      <c r="G277">
        <f>('0907twoleaf'!G278-'0907twoleaf'!G276)/2</f>
        <v>-0.000756293535232516</v>
      </c>
      <c r="H277">
        <f>('0907twoleaf'!H278-'0907twoleaf'!H276)/2</f>
        <v>-0.000612884759902996</v>
      </c>
      <c r="I277">
        <f>('0907twoleaf'!I278-'0907twoleaf'!I276)/2</f>
        <v>-0.000711858272552504</v>
      </c>
      <c r="J277">
        <f>('0907twoleaf'!J278-'0907twoleaf'!J276)/2</f>
        <v>-0.000633023679256509</v>
      </c>
      <c r="K277">
        <f>('0907twoleaf'!K278-'0907twoleaf'!K276)/2</f>
        <v>-0.000716656446456992</v>
      </c>
      <c r="L277">
        <f>('0907twoleaf'!L278-'0907twoleaf'!L276)/2</f>
        <v>-0.0006290674209595</v>
      </c>
      <c r="M277">
        <f>('0907twoleaf'!M278-'0907twoleaf'!M276)/2</f>
        <v>-0.000630170106887498</v>
      </c>
      <c r="N277">
        <f>('0907twoleaf'!N278-'0907twoleaf'!N276)/2</f>
        <v>-0.000685304403304998</v>
      </c>
    </row>
    <row r="278" spans="1:14">
      <c r="A278">
        <v>626</v>
      </c>
      <c r="B278">
        <f>('0907twoleaf'!B279-'0907twoleaf'!B277)/2</f>
        <v>-0.000433895736932498</v>
      </c>
      <c r="C278">
        <f>('0907twoleaf'!C279-'0907twoleaf'!C277)/2</f>
        <v>-0.000414714217186002</v>
      </c>
      <c r="D278">
        <f>('0907twoleaf'!D279-'0907twoleaf'!D277)/2</f>
        <v>-0.000527724623680004</v>
      </c>
      <c r="E278">
        <f>('0907twoleaf'!E279-'0907twoleaf'!E277)/2</f>
        <v>-0.000482246279716506</v>
      </c>
      <c r="F278">
        <f>('0907twoleaf'!F279-'0907twoleaf'!F277)/2</f>
        <v>-0.000478982925414997</v>
      </c>
      <c r="G278">
        <f>('0907twoleaf'!G279-'0907twoleaf'!G277)/2</f>
        <v>-0.000563442707062017</v>
      </c>
      <c r="H278">
        <f>('0907twoleaf'!H279-'0907twoleaf'!H277)/2</f>
        <v>-0.000488914549351002</v>
      </c>
      <c r="I278">
        <f>('0907twoleaf'!I279-'0907twoleaf'!I277)/2</f>
        <v>-0.000544369220733504</v>
      </c>
      <c r="J278">
        <f>('0907twoleaf'!J279-'0907twoleaf'!J277)/2</f>
        <v>-0.000490345060825487</v>
      </c>
      <c r="K278">
        <f>('0907twoleaf'!K279-'0907twoleaf'!K277)/2</f>
        <v>-0.000546783208847004</v>
      </c>
      <c r="L278">
        <f>('0907twoleaf'!L279-'0907twoleaf'!L277)/2</f>
        <v>-0.000494793057441503</v>
      </c>
      <c r="M278">
        <f>('0907twoleaf'!M279-'0907twoleaf'!M277)/2</f>
        <v>-0.000487916171551001</v>
      </c>
      <c r="N278">
        <f>('0907twoleaf'!N279-'0907twoleaf'!N277)/2</f>
        <v>-0.000527322292327992</v>
      </c>
    </row>
    <row r="279" spans="1:14">
      <c r="A279">
        <v>627</v>
      </c>
      <c r="B279">
        <f>('0907twoleaf'!B280-'0907twoleaf'!B278)/2</f>
        <v>-0.000348936766386004</v>
      </c>
      <c r="C279">
        <f>('0907twoleaf'!C280-'0907twoleaf'!C278)/2</f>
        <v>-0.000331737101077999</v>
      </c>
      <c r="D279">
        <f>('0907twoleaf'!D280-'0907twoleaf'!D278)/2</f>
        <v>-0.00041466951370249</v>
      </c>
      <c r="E279">
        <f>('0907twoleaf'!E280-'0907twoleaf'!E278)/2</f>
        <v>-0.000381439924240001</v>
      </c>
      <c r="F279">
        <f>('0907twoleaf'!F280-'0907twoleaf'!F278)/2</f>
        <v>-0.000371865928172996</v>
      </c>
      <c r="G279">
        <f>('0907twoleaf'!G280-'0907twoleaf'!G278)/2</f>
        <v>-0.000420838594436507</v>
      </c>
      <c r="H279">
        <f>('0907twoleaf'!H280-'0907twoleaf'!H278)/2</f>
        <v>-0.000397399067878501</v>
      </c>
      <c r="I279">
        <f>('0907twoleaf'!I280-'0907twoleaf'!I278)/2</f>
        <v>-0.000431999564170504</v>
      </c>
      <c r="J279">
        <f>('0907twoleaf'!J280-'0907twoleaf'!J278)/2</f>
        <v>-0.000391453504562489</v>
      </c>
      <c r="K279">
        <f>('0907twoleaf'!K280-'0907twoleaf'!K278)/2</f>
        <v>-0.000431358814239502</v>
      </c>
      <c r="L279">
        <f>('0907twoleaf'!L280-'0907twoleaf'!L278)/2</f>
        <v>-0.000401854515076003</v>
      </c>
      <c r="M279">
        <f>('0907twoleaf'!M280-'0907twoleaf'!M278)/2</f>
        <v>-0.000392444431782005</v>
      </c>
      <c r="N279">
        <f>('0907twoleaf'!N280-'0907twoleaf'!N278)/2</f>
        <v>-0.000417485833168002</v>
      </c>
    </row>
    <row r="280" spans="1:14">
      <c r="A280">
        <v>628</v>
      </c>
      <c r="B280">
        <f>('0907twoleaf'!B281-'0907twoleaf'!B279)/2</f>
        <v>-0.000303093343973</v>
      </c>
      <c r="C280">
        <f>('0907twoleaf'!C281-'0907twoleaf'!C279)/2</f>
        <v>-0.000294826924801005</v>
      </c>
      <c r="D280">
        <f>('0907twoleaf'!D281-'0907twoleaf'!D279)/2</f>
        <v>-0.000360801815987008</v>
      </c>
      <c r="E280">
        <f>('0907twoleaf'!E281-'0907twoleaf'!E279)/2</f>
        <v>-0.000327877700328993</v>
      </c>
      <c r="F280">
        <f>('0907twoleaf'!F281-'0907twoleaf'!F279)/2</f>
        <v>-0.000310935080051505</v>
      </c>
      <c r="G280">
        <f>('0907twoleaf'!G281-'0907twoleaf'!G279)/2</f>
        <v>-0.000329479575156999</v>
      </c>
      <c r="H280">
        <f>('0907twoleaf'!H281-'0907twoleaf'!H279)/2</f>
        <v>-0.000348433852195504</v>
      </c>
      <c r="I280">
        <f>('0907twoleaf'!I281-'0907twoleaf'!I279)/2</f>
        <v>-0.000365212559699998</v>
      </c>
      <c r="J280">
        <f>('0907twoleaf'!J281-'0907twoleaf'!J279)/2</f>
        <v>-0.000328034162521001</v>
      </c>
      <c r="K280">
        <f>('0907twoleaf'!K281-'0907twoleaf'!K279)/2</f>
        <v>-0.000355780124664001</v>
      </c>
      <c r="L280">
        <f>('0907twoleaf'!L281-'0907twoleaf'!L279)/2</f>
        <v>-0.000349044799805007</v>
      </c>
      <c r="M280">
        <f>('0907twoleaf'!M281-'0907twoleaf'!M279)/2</f>
        <v>-0.000343091785907509</v>
      </c>
      <c r="N280">
        <f>('0907twoleaf'!N281-'0907twoleaf'!N279)/2</f>
        <v>-0.000362470746040011</v>
      </c>
    </row>
    <row r="281" spans="1:14">
      <c r="A281">
        <v>629</v>
      </c>
      <c r="B281">
        <f>('0907twoleaf'!B282-'0907twoleaf'!B280)/2</f>
        <v>-0.000266708433627999</v>
      </c>
      <c r="C281">
        <f>('0907twoleaf'!C282-'0907twoleaf'!C280)/2</f>
        <v>-0.000265970826149001</v>
      </c>
      <c r="D281">
        <f>('0907twoleaf'!D282-'0907twoleaf'!D280)/2</f>
        <v>-0.000319726765156</v>
      </c>
      <c r="E281">
        <f>('0907twoleaf'!E282-'0907twoleaf'!E280)/2</f>
        <v>-0.000287324190139493</v>
      </c>
      <c r="F281">
        <f>('0907twoleaf'!F282-'0907twoleaf'!F280)/2</f>
        <v>-0.000262342393398507</v>
      </c>
      <c r="G281">
        <f>('0907twoleaf'!G282-'0907twoleaf'!G280)/2</f>
        <v>-0.000245362520217979</v>
      </c>
      <c r="H281">
        <f>('0907twoleaf'!H282-'0907twoleaf'!H280)/2</f>
        <v>-0.00031166523694999</v>
      </c>
      <c r="I281">
        <f>('0907twoleaf'!I282-'0907twoleaf'!I280)/2</f>
        <v>-0.000303022563457489</v>
      </c>
      <c r="J281">
        <f>('0907twoleaf'!J282-'0907twoleaf'!J280)/2</f>
        <v>-0.000272423028946006</v>
      </c>
      <c r="K281">
        <f>('0907twoleaf'!K282-'0907twoleaf'!K280)/2</f>
        <v>-0.000286713242531003</v>
      </c>
      <c r="L281">
        <f>('0907twoleaf'!L282-'0907twoleaf'!L280)/2</f>
        <v>-0.000304780900478002</v>
      </c>
      <c r="M281">
        <f>('0907twoleaf'!M282-'0907twoleaf'!M280)/2</f>
        <v>-0.000296615064143996</v>
      </c>
      <c r="N281">
        <f>('0907twoleaf'!N282-'0907twoleaf'!N280)/2</f>
        <v>-0.000314667820930495</v>
      </c>
    </row>
    <row r="282" spans="1:14">
      <c r="A282">
        <v>630</v>
      </c>
      <c r="B282">
        <f>('0907twoleaf'!B283-'0907twoleaf'!B281)/2</f>
        <v>-0.000234533101320503</v>
      </c>
      <c r="C282">
        <f>('0907twoleaf'!C283-'0907twoleaf'!C281)/2</f>
        <v>-0.000227224081754497</v>
      </c>
      <c r="D282">
        <f>('0907twoleaf'!D283-'0907twoleaf'!D281)/2</f>
        <v>-0.000278219580649997</v>
      </c>
      <c r="E282">
        <f>('0907twoleaf'!E283-'0907twoleaf'!E281)/2</f>
        <v>-0.000245615839957997</v>
      </c>
      <c r="F282">
        <f>('0907twoleaf'!F283-'0907twoleaf'!F281)/2</f>
        <v>-0.000225156545638996</v>
      </c>
      <c r="G282">
        <f>('0907twoleaf'!G283-'0907twoleaf'!G281)/2</f>
        <v>-0.000174015760421503</v>
      </c>
      <c r="H282">
        <f>('0907twoleaf'!H283-'0907twoleaf'!H281)/2</f>
        <v>-0.000282019376754997</v>
      </c>
      <c r="I282">
        <f>('0907twoleaf'!I283-'0907twoleaf'!I281)/2</f>
        <v>-0.000261828303337</v>
      </c>
      <c r="J282">
        <f>('0907twoleaf'!J283-'0907twoleaf'!J281)/2</f>
        <v>-0.000236876308917999</v>
      </c>
      <c r="K282">
        <f>('0907twoleaf'!K283-'0907twoleaf'!K281)/2</f>
        <v>-0.000245213508605999</v>
      </c>
      <c r="L282">
        <f>('0907twoleaf'!L283-'0907twoleaf'!L281)/2</f>
        <v>-0.00027630478143699</v>
      </c>
      <c r="M282">
        <f>('0907twoleaf'!M283-'0907twoleaf'!M281)/2</f>
        <v>-0.000256367027759496</v>
      </c>
      <c r="N282">
        <f>('0907twoleaf'!N283-'0907twoleaf'!N281)/2</f>
        <v>-0.000272668898105996</v>
      </c>
    </row>
    <row r="283" spans="1:14">
      <c r="A283">
        <v>631</v>
      </c>
      <c r="B283">
        <f>('0907twoleaf'!B284-'0907twoleaf'!B282)/2</f>
        <v>-0.000255797058343998</v>
      </c>
      <c r="C283">
        <f>('0907twoleaf'!C284-'0907twoleaf'!C282)/2</f>
        <v>-0.000242982059716998</v>
      </c>
      <c r="D283">
        <f>('0907twoleaf'!D284-'0907twoleaf'!D282)/2</f>
        <v>-0.000307671725750011</v>
      </c>
      <c r="E283">
        <f>('0907twoleaf'!E284-'0907twoleaf'!E282)/2</f>
        <v>-0.000263035297394007</v>
      </c>
      <c r="F283">
        <f>('0907twoleaf'!F284-'0907twoleaf'!F282)/2</f>
        <v>-0.000255525112151989</v>
      </c>
      <c r="G283">
        <f>('0907twoleaf'!G284-'0907twoleaf'!G282)/2</f>
        <v>-0.000190109014510997</v>
      </c>
      <c r="H283">
        <f>('0907twoleaf'!H284-'0907twoleaf'!H282)/2</f>
        <v>-0.000319652259350003</v>
      </c>
      <c r="I283">
        <f>('0907twoleaf'!I284-'0907twoleaf'!I282)/2</f>
        <v>-0.000307135283947005</v>
      </c>
      <c r="J283">
        <f>('0907twoleaf'!J284-'0907twoleaf'!J282)/2</f>
        <v>-0.000270865857600999</v>
      </c>
      <c r="K283">
        <f>('0907twoleaf'!K284-'0907twoleaf'!K282)/2</f>
        <v>-0.000285245478153007</v>
      </c>
      <c r="L283">
        <f>('0907twoleaf'!L284-'0907twoleaf'!L282)/2</f>
        <v>-0.000321984291077007</v>
      </c>
      <c r="M283">
        <f>('0907twoleaf'!M284-'0907twoleaf'!M282)/2</f>
        <v>-0.000294573605060508</v>
      </c>
      <c r="N283">
        <f>('0907twoleaf'!N284-'0907twoleaf'!N282)/2</f>
        <v>-0.000313848257065</v>
      </c>
    </row>
    <row r="284" spans="1:14">
      <c r="A284">
        <v>632</v>
      </c>
      <c r="B284">
        <f>('0907twoleaf'!B285-'0907twoleaf'!B283)/2</f>
        <v>-0.000326491892337501</v>
      </c>
      <c r="C284">
        <f>('0907twoleaf'!C285-'0907twoleaf'!C283)/2</f>
        <v>-0.000314746052026499</v>
      </c>
      <c r="D284">
        <f>('0907twoleaf'!D285-'0907twoleaf'!D283)/2</f>
        <v>-0.000421747565269498</v>
      </c>
      <c r="E284">
        <f>('0907twoleaf'!E285-'0907twoleaf'!E283)/2</f>
        <v>-0.000342696905136011</v>
      </c>
      <c r="F284">
        <f>('0907twoleaf'!F285-'0907twoleaf'!F283)/2</f>
        <v>-0.000366747379302992</v>
      </c>
      <c r="G284">
        <f>('0907twoleaf'!G285-'0907twoleaf'!G283)/2</f>
        <v>-0.000301942229270991</v>
      </c>
      <c r="H284">
        <f>('0907twoleaf'!H285-'0907twoleaf'!H283)/2</f>
        <v>-0.000426352024078008</v>
      </c>
      <c r="I284">
        <f>('0907twoleaf'!I285-'0907twoleaf'!I283)/2</f>
        <v>-0.000429160892963493</v>
      </c>
      <c r="J284">
        <f>('0907twoleaf'!J285-'0907twoleaf'!J283)/2</f>
        <v>-0.000385358929634011</v>
      </c>
      <c r="K284">
        <f>('0907twoleaf'!K285-'0907twoleaf'!K283)/2</f>
        <v>-0.000404581427574491</v>
      </c>
      <c r="L284">
        <f>('0907twoleaf'!L285-'0907twoleaf'!L283)/2</f>
        <v>-0.000440232455730008</v>
      </c>
      <c r="M284">
        <f>('0907twoleaf'!M285-'0907twoleaf'!M283)/2</f>
        <v>-0.000410921871662501</v>
      </c>
      <c r="N284">
        <f>('0907twoleaf'!N285-'0907twoleaf'!N283)/2</f>
        <v>-0.000434555113315499</v>
      </c>
    </row>
    <row r="285" spans="1:14">
      <c r="A285">
        <v>633</v>
      </c>
      <c r="B285">
        <f>('0907twoleaf'!B286-'0907twoleaf'!B284)/2</f>
        <v>-0.000427260994911</v>
      </c>
      <c r="C285">
        <f>('0907twoleaf'!C286-'0907twoleaf'!C284)/2</f>
        <v>-0.000416915863752504</v>
      </c>
      <c r="D285">
        <f>('0907twoleaf'!D286-'0907twoleaf'!D284)/2</f>
        <v>-0.000588528811931499</v>
      </c>
      <c r="E285">
        <f>('0907twoleaf'!E286-'0907twoleaf'!E284)/2</f>
        <v>-0.000462442636489993</v>
      </c>
      <c r="F285">
        <f>('0907twoleaf'!F286-'0907twoleaf'!F284)/2</f>
        <v>-0.00053519010543851</v>
      </c>
      <c r="G285">
        <f>('0907twoleaf'!G286-'0907twoleaf'!G284)/2</f>
        <v>-0.000466018915176503</v>
      </c>
      <c r="H285">
        <f>('0907twoleaf'!H286-'0907twoleaf'!H284)/2</f>
        <v>-0.000572502613067502</v>
      </c>
      <c r="I285">
        <f>('0907twoleaf'!I286-'0907twoleaf'!I284)/2</f>
        <v>-0.000597842037678001</v>
      </c>
      <c r="J285">
        <f>('0907twoleaf'!J286-'0907twoleaf'!J284)/2</f>
        <v>-0.000558897852898005</v>
      </c>
      <c r="K285">
        <f>('0907twoleaf'!K286-'0907twoleaf'!K284)/2</f>
        <v>-0.000579886138439498</v>
      </c>
      <c r="L285">
        <f>('0907twoleaf'!L286-'0907twoleaf'!L284)/2</f>
        <v>-0.000597618520259496</v>
      </c>
      <c r="M285">
        <f>('0907twoleaf'!M286-'0907twoleaf'!M284)/2</f>
        <v>-0.000569038093089988</v>
      </c>
      <c r="N285">
        <f>('0907twoleaf'!N286-'0907twoleaf'!N284)/2</f>
        <v>-0.000594906508922508</v>
      </c>
    </row>
    <row r="286" spans="1:14">
      <c r="A286">
        <v>634</v>
      </c>
      <c r="B286">
        <f>('0907twoleaf'!B287-'0907twoleaf'!B285)/2</f>
        <v>-0.000568304210901496</v>
      </c>
      <c r="C286">
        <f>('0907twoleaf'!C287-'0907twoleaf'!C285)/2</f>
        <v>-0.0005539990961555</v>
      </c>
      <c r="D286">
        <f>('0907twoleaf'!D287-'0907twoleaf'!D285)/2</f>
        <v>-0.000797674059867998</v>
      </c>
      <c r="E286">
        <f>('0907twoleaf'!E287-'0907twoleaf'!E285)/2</f>
        <v>-0.000626415014266996</v>
      </c>
      <c r="F286">
        <f>('0907twoleaf'!F287-'0907twoleaf'!F285)/2</f>
        <v>-0.000750638544559507</v>
      </c>
      <c r="G286">
        <f>('0907twoleaf'!G287-'0907twoleaf'!G285)/2</f>
        <v>-0.000670388340949984</v>
      </c>
      <c r="H286">
        <f>('0907twoleaf'!H287-'0907twoleaf'!H285)/2</f>
        <v>-0.000756688416004486</v>
      </c>
      <c r="I286">
        <f>('0907twoleaf'!I287-'0907twoleaf'!I285)/2</f>
        <v>-0.000825710594654</v>
      </c>
      <c r="J286">
        <f>('0907twoleaf'!J287-'0907twoleaf'!J285)/2</f>
        <v>-0.000779427587985992</v>
      </c>
      <c r="K286">
        <f>('0907twoleaf'!K287-'0907twoleaf'!K285)/2</f>
        <v>-0.000813312828540511</v>
      </c>
      <c r="L286">
        <f>('0907twoleaf'!L287-'0907twoleaf'!L285)/2</f>
        <v>-0.000792689621448503</v>
      </c>
      <c r="M286">
        <f>('0907twoleaf'!M287-'0907twoleaf'!M285)/2</f>
        <v>-0.000769048929214505</v>
      </c>
      <c r="N286">
        <f>('0907twoleaf'!N287-'0907twoleaf'!N285)/2</f>
        <v>-0.000798948109150002</v>
      </c>
    </row>
    <row r="287" spans="1:14">
      <c r="A287">
        <v>635</v>
      </c>
      <c r="B287">
        <f>('0907twoleaf'!B288-'0907twoleaf'!B286)/2</f>
        <v>-0.000739272683858996</v>
      </c>
      <c r="C287">
        <f>('0907twoleaf'!C288-'0907twoleaf'!C286)/2</f>
        <v>-0.0007071122527125</v>
      </c>
      <c r="D287">
        <f>('0907twoleaf'!D288-'0907twoleaf'!D286)/2</f>
        <v>-0.00104228407144549</v>
      </c>
      <c r="E287">
        <f>('0907twoleaf'!E288-'0907twoleaf'!E286)/2</f>
        <v>-0.000817716121673501</v>
      </c>
      <c r="F287">
        <f>('0907twoleaf'!F288-'0907twoleaf'!F286)/2</f>
        <v>-0.00100763887166949</v>
      </c>
      <c r="G287">
        <f>('0907twoleaf'!G288-'0907twoleaf'!G286)/2</f>
        <v>-0.000925227999687001</v>
      </c>
      <c r="H287">
        <f>('0907twoleaf'!H288-'0907twoleaf'!H286)/2</f>
        <v>-0.000971063971519498</v>
      </c>
      <c r="I287">
        <f>('0907twoleaf'!I288-'0907twoleaf'!I286)/2</f>
        <v>-0.0010982677340505</v>
      </c>
      <c r="J287">
        <f>('0907twoleaf'!J288-'0907twoleaf'!J286)/2</f>
        <v>-0.0010324791073795</v>
      </c>
      <c r="K287">
        <f>('0907twoleaf'!K288-'0907twoleaf'!K286)/2</f>
        <v>-0.001082383096218</v>
      </c>
      <c r="L287">
        <f>('0907twoleaf'!L288-'0907twoleaf'!L286)/2</f>
        <v>-0.0010265782475475</v>
      </c>
      <c r="M287">
        <f>('0907twoleaf'!M288-'0907twoleaf'!M286)/2</f>
        <v>-0.00100156664848351</v>
      </c>
      <c r="N287">
        <f>('0907twoleaf'!N288-'0907twoleaf'!N286)/2</f>
        <v>-0.001039296388626</v>
      </c>
    </row>
    <row r="288" spans="1:14">
      <c r="A288">
        <v>636</v>
      </c>
      <c r="B288">
        <f>('0907twoleaf'!B289-'0907twoleaf'!B287)/2</f>
        <v>-0.000935953110456501</v>
      </c>
      <c r="C288">
        <f>('0907twoleaf'!C289-'0907twoleaf'!C287)/2</f>
        <v>-0.000884998589754001</v>
      </c>
      <c r="D288">
        <f>('0907twoleaf'!D289-'0907twoleaf'!D287)/2</f>
        <v>-0.001331940293312</v>
      </c>
      <c r="E288">
        <f>('0907twoleaf'!E289-'0907twoleaf'!E287)/2</f>
        <v>-0.001037836074829</v>
      </c>
      <c r="F288">
        <f>('0907twoleaf'!F289-'0907twoleaf'!F287)/2</f>
        <v>-0.001309223473072</v>
      </c>
      <c r="G288">
        <f>('0907twoleaf'!G289-'0907twoleaf'!G287)/2</f>
        <v>-0.00124682486057301</v>
      </c>
      <c r="H288">
        <f>('0907twoleaf'!H289-'0907twoleaf'!H287)/2</f>
        <v>-0.00122156739234901</v>
      </c>
      <c r="I288">
        <f>('0907twoleaf'!I289-'0907twoleaf'!I287)/2</f>
        <v>-0.0014197528362275</v>
      </c>
      <c r="J288">
        <f>('0907twoleaf'!J289-'0907twoleaf'!J287)/2</f>
        <v>-0.00132659822702451</v>
      </c>
      <c r="K288">
        <f>('0907twoleaf'!K289-'0907twoleaf'!K287)/2</f>
        <v>-0.001402050256729</v>
      </c>
      <c r="L288">
        <f>('0907twoleaf'!L289-'0907twoleaf'!L287)/2</f>
        <v>-0.00130280852317849</v>
      </c>
      <c r="M288">
        <f>('0907twoleaf'!M289-'0907twoleaf'!M287)/2</f>
        <v>-0.00127917528152449</v>
      </c>
      <c r="N288">
        <f>('0907twoleaf'!N289-'0907twoleaf'!N287)/2</f>
        <v>-0.001330904662609</v>
      </c>
    </row>
    <row r="289" spans="1:14">
      <c r="A289">
        <v>637</v>
      </c>
      <c r="B289">
        <f>('0907twoleaf'!B290-'0907twoleaf'!B288)/2</f>
        <v>-0.001144390553236</v>
      </c>
      <c r="C289">
        <f>('0907twoleaf'!C290-'0907twoleaf'!C288)/2</f>
        <v>-0.001088466495275</v>
      </c>
      <c r="D289">
        <f>('0907twoleaf'!D290-'0907twoleaf'!D288)/2</f>
        <v>-0.00165122747421251</v>
      </c>
      <c r="E289">
        <f>('0907twoleaf'!E290-'0907twoleaf'!E288)/2</f>
        <v>-0.0012788772583005</v>
      </c>
      <c r="F289">
        <f>('0907twoleaf'!F290-'0907twoleaf'!F288)/2</f>
        <v>-0.0016326233744625</v>
      </c>
      <c r="G289">
        <f>('0907twoleaf'!G290-'0907twoleaf'!G288)/2</f>
        <v>-0.00161087512970001</v>
      </c>
      <c r="H289">
        <f>('0907twoleaf'!H290-'0907twoleaf'!H288)/2</f>
        <v>-0.0014915615320205</v>
      </c>
      <c r="I289">
        <f>('0907twoleaf'!I290-'0907twoleaf'!I288)/2</f>
        <v>-0.001768618822098</v>
      </c>
      <c r="J289">
        <f>('0907twoleaf'!J290-'0907twoleaf'!J288)/2</f>
        <v>-0.00164945423603099</v>
      </c>
      <c r="K289">
        <f>('0907twoleaf'!K290-'0907twoleaf'!K288)/2</f>
        <v>-0.0017675906419755</v>
      </c>
      <c r="L289">
        <f>('0907twoleaf'!L290-'0907twoleaf'!L288)/2</f>
        <v>-0.001599133014679</v>
      </c>
      <c r="M289">
        <f>('0907twoleaf'!M290-'0907twoleaf'!M288)/2</f>
        <v>-0.0015859603881835</v>
      </c>
      <c r="N289">
        <f>('0907twoleaf'!N290-'0907twoleaf'!N288)/2</f>
        <v>-0.0016587376594545</v>
      </c>
    </row>
    <row r="290" spans="1:14">
      <c r="A290">
        <v>638</v>
      </c>
      <c r="B290">
        <f>('0907twoleaf'!B291-'0907twoleaf'!B289)/2</f>
        <v>-0.001334436237812</v>
      </c>
      <c r="C290">
        <f>('0907twoleaf'!C291-'0907twoleaf'!C289)/2</f>
        <v>-0.0012802481651305</v>
      </c>
      <c r="D290">
        <f>('0907twoleaf'!D291-'0907twoleaf'!D289)/2</f>
        <v>-0.0019553154706955</v>
      </c>
      <c r="E290">
        <f>('0907twoleaf'!E291-'0907twoleaf'!E289)/2</f>
        <v>-0.001505106687546</v>
      </c>
      <c r="F290">
        <f>('0907twoleaf'!F291-'0907twoleaf'!F289)/2</f>
        <v>-0.00193529576063151</v>
      </c>
      <c r="G290">
        <f>('0907twoleaf'!G291-'0907twoleaf'!G289)/2</f>
        <v>-0.00196923315525049</v>
      </c>
      <c r="H290">
        <f>('0907twoleaf'!H291-'0907twoleaf'!H289)/2</f>
        <v>-0.001737378537655</v>
      </c>
      <c r="I290">
        <f>('0907twoleaf'!I291-'0907twoleaf'!I289)/2</f>
        <v>-0.0020866990089415</v>
      </c>
      <c r="J290">
        <f>('0907twoleaf'!J291-'0907twoleaf'!J289)/2</f>
        <v>-0.00195433944463699</v>
      </c>
      <c r="K290">
        <f>('0907twoleaf'!K291-'0907twoleaf'!K289)/2</f>
        <v>-0.00211884826421749</v>
      </c>
      <c r="L290">
        <f>('0907twoleaf'!L291-'0907twoleaf'!L289)/2</f>
        <v>-0.0018770843744275</v>
      </c>
      <c r="M290">
        <f>('0907twoleaf'!M291-'0907twoleaf'!M289)/2</f>
        <v>-0.001866325736046</v>
      </c>
      <c r="N290">
        <f>('0907twoleaf'!N291-'0907twoleaf'!N289)/2</f>
        <v>-0.0019653663039205</v>
      </c>
    </row>
    <row r="291" spans="1:14">
      <c r="A291">
        <v>639</v>
      </c>
      <c r="B291">
        <f>('0907twoleaf'!B292-'0907twoleaf'!B290)/2</f>
        <v>-0.00150371342897401</v>
      </c>
      <c r="C291">
        <f>('0907twoleaf'!C292-'0907twoleaf'!C290)/2</f>
        <v>-0.0014538392424585</v>
      </c>
      <c r="D291">
        <f>('0907twoleaf'!D292-'0907twoleaf'!D290)/2</f>
        <v>-0.00224365293979649</v>
      </c>
      <c r="E291">
        <f>('0907twoleaf'!E292-'0907twoleaf'!E290)/2</f>
        <v>-0.00171645730733899</v>
      </c>
      <c r="F291">
        <f>('0907twoleaf'!F292-'0907twoleaf'!F290)/2</f>
        <v>-0.0022288933396335</v>
      </c>
      <c r="G291">
        <f>('0907twoleaf'!G292-'0907twoleaf'!G290)/2</f>
        <v>-0.00232394039630901</v>
      </c>
      <c r="H291">
        <f>('0907twoleaf'!H292-'0907twoleaf'!H290)/2</f>
        <v>-0.001965545117855</v>
      </c>
      <c r="I291">
        <f>('0907twoleaf'!I292-'0907twoleaf'!I290)/2</f>
        <v>-0.00240140408277499</v>
      </c>
      <c r="J291">
        <f>('0907twoleaf'!J292-'0907twoleaf'!J290)/2</f>
        <v>-0.002241730690002</v>
      </c>
      <c r="K291">
        <f>('0907twoleaf'!K292-'0907twoleaf'!K290)/2</f>
        <v>-0.0024484321475025</v>
      </c>
      <c r="L291">
        <f>('0907twoleaf'!L292-'0907twoleaf'!L290)/2</f>
        <v>-0.0021355524659155</v>
      </c>
      <c r="M291">
        <f>('0907twoleaf'!M292-'0907twoleaf'!M290)/2</f>
        <v>-0.00212649255991</v>
      </c>
      <c r="N291">
        <f>('0907twoleaf'!N292-'0907twoleaf'!N290)/2</f>
        <v>-0.0022503435611725</v>
      </c>
    </row>
    <row r="292" spans="1:14">
      <c r="A292">
        <v>640</v>
      </c>
      <c r="B292">
        <f>('0907twoleaf'!B293-'0907twoleaf'!B291)/2</f>
        <v>-0.0016510002315045</v>
      </c>
      <c r="C292">
        <f>('0907twoleaf'!C293-'0907twoleaf'!C291)/2</f>
        <v>-0.00159750133752851</v>
      </c>
      <c r="D292">
        <f>('0907twoleaf'!D293-'0907twoleaf'!D291)/2</f>
        <v>-0.00249458849430101</v>
      </c>
      <c r="E292">
        <f>('0907twoleaf'!E293-'0907twoleaf'!E291)/2</f>
        <v>-0.001902148127556</v>
      </c>
      <c r="F292">
        <f>('0907twoleaf'!F293-'0907twoleaf'!F291)/2</f>
        <v>-0.002495534718037</v>
      </c>
      <c r="G292">
        <f>('0907twoleaf'!G293-'0907twoleaf'!G291)/2</f>
        <v>-0.00265863537788402</v>
      </c>
      <c r="H292">
        <f>('0907twoleaf'!H293-'0907twoleaf'!H291)/2</f>
        <v>-0.0021640434861185</v>
      </c>
      <c r="I292">
        <f>('0907twoleaf'!I293-'0907twoleaf'!I291)/2</f>
        <v>-0.00269958376884501</v>
      </c>
      <c r="J292">
        <f>('0907twoleaf'!J293-'0907twoleaf'!J291)/2</f>
        <v>-0.002496600151062</v>
      </c>
      <c r="K292">
        <f>('0907twoleaf'!K293-'0907twoleaf'!K291)/2</f>
        <v>-0.00275114923715601</v>
      </c>
      <c r="L292">
        <f>('0907twoleaf'!L293-'0907twoleaf'!L291)/2</f>
        <v>-0.00235527753829951</v>
      </c>
      <c r="M292">
        <f>('0907twoleaf'!M293-'0907twoleaf'!M291)/2</f>
        <v>-0.0023595988750455</v>
      </c>
      <c r="N292">
        <f>('0907twoleaf'!N293-'0907twoleaf'!N291)/2</f>
        <v>-0.002503834664822</v>
      </c>
    </row>
    <row r="293" spans="1:14">
      <c r="A293">
        <v>641</v>
      </c>
      <c r="B293">
        <f>('0907twoleaf'!B294-'0907twoleaf'!B292)/2</f>
        <v>-0.0017645098268985</v>
      </c>
      <c r="C293">
        <f>('0907twoleaf'!C294-'0907twoleaf'!C292)/2</f>
        <v>-0.0016959384083749</v>
      </c>
      <c r="D293">
        <f>('0907twoleaf'!D294-'0907twoleaf'!D292)/2</f>
        <v>-0.0026779025793075</v>
      </c>
      <c r="E293">
        <f>('0907twoleaf'!E294-'0907twoleaf'!E292)/2</f>
        <v>-0.002042707055807</v>
      </c>
      <c r="F293">
        <f>('0907twoleaf'!F294-'0907twoleaf'!F292)/2</f>
        <v>-0.002698600292206</v>
      </c>
      <c r="G293">
        <f>('0907twoleaf'!G294-'0907twoleaf'!G292)/2</f>
        <v>-0.00294046849012349</v>
      </c>
      <c r="H293">
        <f>('0907twoleaf'!H294-'0907twoleaf'!H292)/2</f>
        <v>-0.0023020431399345</v>
      </c>
      <c r="I293">
        <f>('0907twoleaf'!I294-'0907twoleaf'!I292)/2</f>
        <v>-0.00292600691318551</v>
      </c>
      <c r="J293">
        <f>('0907twoleaf'!J294-'0907twoleaf'!J292)/2</f>
        <v>-0.00269076228141801</v>
      </c>
      <c r="K293">
        <f>('0907twoleaf'!K294-'0907twoleaf'!K292)/2</f>
        <v>-0.00300093740224851</v>
      </c>
      <c r="L293">
        <f>('0907twoleaf'!L294-'0907twoleaf'!L292)/2</f>
        <v>-0.0025101229548455</v>
      </c>
      <c r="M293">
        <f>('0907twoleaf'!M294-'0907twoleaf'!M292)/2</f>
        <v>-0.002533696591854</v>
      </c>
      <c r="N293">
        <f>('0907twoleaf'!N294-'0907twoleaf'!N292)/2</f>
        <v>-0.002697430551052</v>
      </c>
    </row>
    <row r="294" spans="1:14">
      <c r="A294">
        <v>642</v>
      </c>
      <c r="B294">
        <f>('0907twoleaf'!B295-'0907twoleaf'!B293)/2</f>
        <v>-0.001838766038418</v>
      </c>
      <c r="C294">
        <f>('0907twoleaf'!C295-'0907twoleaf'!C293)/2</f>
        <v>-0.00176077336072904</v>
      </c>
      <c r="D294">
        <f>('0907twoleaf'!D295-'0907twoleaf'!D293)/2</f>
        <v>-0.00281679630279549</v>
      </c>
      <c r="E294">
        <f>('0907twoleaf'!E295-'0907twoleaf'!E293)/2</f>
        <v>-0.00215145200490949</v>
      </c>
      <c r="F294">
        <f>('0907twoleaf'!F295-'0907twoleaf'!F293)/2</f>
        <v>-0.0028637573122975</v>
      </c>
      <c r="G294">
        <f>('0907twoleaf'!G295-'0907twoleaf'!G293)/2</f>
        <v>-0.00318076461553549</v>
      </c>
      <c r="H294">
        <f>('0907twoleaf'!H295-'0907twoleaf'!H293)/2</f>
        <v>-0.002391457557678</v>
      </c>
      <c r="I294">
        <f>('0907twoleaf'!I295-'0907twoleaf'!I293)/2</f>
        <v>-0.003101423382759</v>
      </c>
      <c r="J294">
        <f>('0907twoleaf'!J295-'0907twoleaf'!J293)/2</f>
        <v>-0.00283798575401301</v>
      </c>
      <c r="K294">
        <f>('0907twoleaf'!K295-'0907twoleaf'!K293)/2</f>
        <v>-0.00318270176649099</v>
      </c>
      <c r="L294">
        <f>('0907twoleaf'!L295-'0907twoleaf'!L293)/2</f>
        <v>-0.002619341015816</v>
      </c>
      <c r="M294">
        <f>('0907twoleaf'!M295-'0907twoleaf'!M293)/2</f>
        <v>-0.00265485048294049</v>
      </c>
      <c r="N294">
        <f>('0907twoleaf'!N295-'0907twoleaf'!N293)/2</f>
        <v>-0.0028391033411025</v>
      </c>
    </row>
    <row r="295" spans="1:14">
      <c r="A295">
        <v>643</v>
      </c>
      <c r="B295">
        <f>('0907twoleaf'!B296-'0907twoleaf'!B294)/2</f>
        <v>-0.001897439360619</v>
      </c>
      <c r="C295">
        <f>('0907twoleaf'!C296-'0907twoleaf'!C294)/2</f>
        <v>-0.00181879103183745</v>
      </c>
      <c r="D295">
        <f>('0907twoleaf'!D296-'0907twoleaf'!D294)/2</f>
        <v>-0.002936638891697</v>
      </c>
      <c r="E295">
        <f>('0907twoleaf'!E296-'0907twoleaf'!E294)/2</f>
        <v>-0.002240188419819</v>
      </c>
      <c r="F295">
        <f>('0907twoleaf'!F296-'0907twoleaf'!F294)/2</f>
        <v>-0.00300826877355601</v>
      </c>
      <c r="G295">
        <f>('0907twoleaf'!G296-'0907twoleaf'!G294)/2</f>
        <v>-0.0034192726016045</v>
      </c>
      <c r="H295">
        <f>('0907twoleaf'!H296-'0907twoleaf'!H294)/2</f>
        <v>-0.0024664402008055</v>
      </c>
      <c r="I295">
        <f>('0907twoleaf'!I296-'0907twoleaf'!I294)/2</f>
        <v>-0.0032584369182585</v>
      </c>
      <c r="J295">
        <f>('0907twoleaf'!J296-'0907twoleaf'!J294)/2</f>
        <v>-0.00297228991985349</v>
      </c>
      <c r="K295">
        <f>('0907twoleaf'!K296-'0907twoleaf'!K294)/2</f>
        <v>-0.00334364175796499</v>
      </c>
      <c r="L295">
        <f>('0907twoleaf'!L296-'0907twoleaf'!L294)/2</f>
        <v>-0.00271056592464451</v>
      </c>
      <c r="M295">
        <f>('0907twoleaf'!M296-'0907twoleaf'!M294)/2</f>
        <v>-0.002757355570793</v>
      </c>
      <c r="N295">
        <f>('0907twoleaf'!N296-'0907twoleaf'!N294)/2</f>
        <v>-0.0029611364006995</v>
      </c>
    </row>
    <row r="296" spans="1:14">
      <c r="A296">
        <v>644</v>
      </c>
      <c r="B296">
        <f>('0907twoleaf'!B297-'0907twoleaf'!B295)/2</f>
        <v>-0.001952316612005</v>
      </c>
      <c r="C296">
        <f>('0907twoleaf'!C297-'0907twoleaf'!C295)/2</f>
        <v>-0.00186849012970925</v>
      </c>
      <c r="D296">
        <f>('0907twoleaf'!D297-'0907twoleaf'!D295)/2</f>
        <v>-0.003028571605682</v>
      </c>
      <c r="E296">
        <f>('0907twoleaf'!E297-'0907twoleaf'!E295)/2</f>
        <v>-0.00230828300118451</v>
      </c>
      <c r="F296">
        <f>('0907twoleaf'!F297-'0907twoleaf'!F295)/2</f>
        <v>-0.00311859697103499</v>
      </c>
      <c r="G296">
        <f>('0907twoleaf'!G297-'0907twoleaf'!G295)/2</f>
        <v>-0.003646902740002</v>
      </c>
      <c r="H296">
        <f>('0907twoleaf'!H297-'0907twoleaf'!H295)/2</f>
        <v>-0.0025304555892945</v>
      </c>
      <c r="I296">
        <f>('0907twoleaf'!I297-'0907twoleaf'!I295)/2</f>
        <v>-0.00339005887508401</v>
      </c>
      <c r="J296">
        <f>('0907twoleaf'!J297-'0907twoleaf'!J295)/2</f>
        <v>-0.0030822306871415</v>
      </c>
      <c r="K296">
        <f>('0907twoleaf'!K297-'0907twoleaf'!K295)/2</f>
        <v>-0.00349264591932301</v>
      </c>
      <c r="L296">
        <f>('0907twoleaf'!L297-'0907twoleaf'!L295)/2</f>
        <v>-0.00277528911829</v>
      </c>
      <c r="M296">
        <f>('0907twoleaf'!M297-'0907twoleaf'!M295)/2</f>
        <v>-0.0028442814946175</v>
      </c>
      <c r="N296">
        <f>('0907twoleaf'!N297-'0907twoleaf'!N295)/2</f>
        <v>-0.003056287765503</v>
      </c>
    </row>
    <row r="297" spans="1:14">
      <c r="A297">
        <v>645</v>
      </c>
      <c r="B297">
        <f>('0907twoleaf'!B298-'0907twoleaf'!B296)/2</f>
        <v>-0.0019802190363405</v>
      </c>
      <c r="C297">
        <f>('0907twoleaf'!C298-'0907twoleaf'!C296)/2</f>
        <v>-0.0018841177225113</v>
      </c>
      <c r="D297">
        <f>('0907twoleaf'!D298-'0907twoleaf'!D296)/2</f>
        <v>-0.003067076206207</v>
      </c>
      <c r="E297">
        <f>('0907twoleaf'!E298-'0907twoleaf'!E296)/2</f>
        <v>-0.002348758280277</v>
      </c>
      <c r="F297">
        <f>('0907twoleaf'!F298-'0907twoleaf'!F296)/2</f>
        <v>-0.003177374601364</v>
      </c>
      <c r="G297">
        <f>('0907twoleaf'!G298-'0907twoleaf'!G296)/2</f>
        <v>-0.0038118213415145</v>
      </c>
      <c r="H297">
        <f>('0907twoleaf'!H298-'0907twoleaf'!H296)/2</f>
        <v>-0.002554174512625</v>
      </c>
      <c r="I297">
        <f>('0907twoleaf'!I298-'0907twoleaf'!I296)/2</f>
        <v>-0.0034650564193725</v>
      </c>
      <c r="J297">
        <f>('0907twoleaf'!J298-'0907twoleaf'!J296)/2</f>
        <v>-0.00312515348196001</v>
      </c>
      <c r="K297">
        <f>('0907twoleaf'!K298-'0907twoleaf'!K296)/2</f>
        <v>-0.003569804131985</v>
      </c>
      <c r="L297">
        <f>('0907twoleaf'!L298-'0907twoleaf'!L296)/2</f>
        <v>-0.00278579071164099</v>
      </c>
      <c r="M297">
        <f>('0907twoleaf'!M298-'0907twoleaf'!M296)/2</f>
        <v>-0.002881921827793</v>
      </c>
      <c r="N297">
        <f>('0907twoleaf'!N298-'0907twoleaf'!N296)/2</f>
        <v>-0.003085859119892</v>
      </c>
    </row>
    <row r="298" spans="1:14">
      <c r="A298">
        <v>646</v>
      </c>
      <c r="B298">
        <f>('0907twoleaf'!B299-'0907twoleaf'!B297)/2</f>
        <v>-0.0019643194973469</v>
      </c>
      <c r="C298">
        <f>('0907twoleaf'!C299-'0907twoleaf'!C297)/2</f>
        <v>-0.001872293651104</v>
      </c>
      <c r="D298">
        <f>('0907twoleaf'!D299-'0907twoleaf'!D297)/2</f>
        <v>-0.00304588675499</v>
      </c>
      <c r="E298">
        <f>('0907twoleaf'!E299-'0907twoleaf'!E297)/2</f>
        <v>-0.002348568290472</v>
      </c>
      <c r="F298">
        <f>('0907twoleaf'!F299-'0907twoleaf'!F297)/2</f>
        <v>-0.00318187475204501</v>
      </c>
      <c r="G298">
        <f>('0907twoleaf'!G299-'0907twoleaf'!G297)/2</f>
        <v>-0.00392311066389051</v>
      </c>
      <c r="H298">
        <f>('0907twoleaf'!H299-'0907twoleaf'!H297)/2</f>
        <v>-0.0025354214012625</v>
      </c>
      <c r="I298">
        <f>('0907twoleaf'!I299-'0907twoleaf'!I297)/2</f>
        <v>-0.00348163396120049</v>
      </c>
      <c r="J298">
        <f>('0907twoleaf'!J299-'0907twoleaf'!J297)/2</f>
        <v>-0.00312170386314399</v>
      </c>
      <c r="K298">
        <f>('0907twoleaf'!K299-'0907twoleaf'!K297)/2</f>
        <v>-0.00358527898788449</v>
      </c>
      <c r="L298">
        <f>('0907twoleaf'!L299-'0907twoleaf'!L297)/2</f>
        <v>-0.002754807472229</v>
      </c>
      <c r="M298">
        <f>('0907twoleaf'!M299-'0907twoleaf'!M297)/2</f>
        <v>-0.0028732493519785</v>
      </c>
      <c r="N298">
        <f>('0907twoleaf'!N299-'0907twoleaf'!N297)/2</f>
        <v>-0.0030768290162085</v>
      </c>
    </row>
    <row r="299" spans="1:14">
      <c r="A299">
        <v>647</v>
      </c>
      <c r="B299">
        <f>('0907twoleaf'!B300-'0907twoleaf'!B298)/2</f>
        <v>-0.00190159305930135</v>
      </c>
      <c r="C299">
        <f>('0907twoleaf'!C300-'0907twoleaf'!C298)/2</f>
        <v>-0.00182509422302245</v>
      </c>
      <c r="D299">
        <f>('0907twoleaf'!D300-'0907twoleaf'!D298)/2</f>
        <v>-0.0029577240347865</v>
      </c>
      <c r="E299">
        <f>('0907twoleaf'!E300-'0907twoleaf'!E298)/2</f>
        <v>-0.0022884234786035</v>
      </c>
      <c r="F299">
        <f>('0907twoleaf'!F300-'0907twoleaf'!F298)/2</f>
        <v>-0.003110274672508</v>
      </c>
      <c r="G299">
        <f>('0907twoleaf'!G300-'0907twoleaf'!G298)/2</f>
        <v>-0.0039624869823455</v>
      </c>
      <c r="H299">
        <f>('0907twoleaf'!H300-'0907twoleaf'!H298)/2</f>
        <v>-0.002461839467287</v>
      </c>
      <c r="I299">
        <f>('0907twoleaf'!I300-'0907twoleaf'!I298)/2</f>
        <v>-0.003419414162636</v>
      </c>
      <c r="J299">
        <f>('0907twoleaf'!J300-'0907twoleaf'!J298)/2</f>
        <v>-0.00304912775754949</v>
      </c>
      <c r="K299">
        <f>('0907twoleaf'!K300-'0907twoleaf'!K298)/2</f>
        <v>-0.0035269632935525</v>
      </c>
      <c r="L299">
        <f>('0907twoleaf'!L300-'0907twoleaf'!L298)/2</f>
        <v>-0.00267219170928</v>
      </c>
      <c r="M299">
        <f>('0907twoleaf'!M300-'0907twoleaf'!M298)/2</f>
        <v>-0.00280563533306151</v>
      </c>
      <c r="N299">
        <f>('0907twoleaf'!N300-'0907twoleaf'!N298)/2</f>
        <v>-0.0030060932040215</v>
      </c>
    </row>
    <row r="300" spans="1:14">
      <c r="A300">
        <v>648</v>
      </c>
      <c r="B300">
        <f>('0907twoleaf'!B301-'0907twoleaf'!B299)/2</f>
        <v>-0.0017914585769176</v>
      </c>
      <c r="C300">
        <f>('0907twoleaf'!C301-'0907twoleaf'!C299)/2</f>
        <v>-0.00171734392642975</v>
      </c>
      <c r="D300">
        <f>('0907twoleaf'!D301-'0907twoleaf'!D299)/2</f>
        <v>-0.0027879029512405</v>
      </c>
      <c r="E300">
        <f>('0907twoleaf'!E301-'0907twoleaf'!E299)/2</f>
        <v>-0.002163290977478</v>
      </c>
      <c r="F300">
        <f>('0907twoleaf'!F301-'0907twoleaf'!F299)/2</f>
        <v>-0.00294412672519649</v>
      </c>
      <c r="G300">
        <f>('0907twoleaf'!G301-'0907twoleaf'!G299)/2</f>
        <v>-0.0038770809769635</v>
      </c>
      <c r="H300">
        <f>('0907twoleaf'!H301-'0907twoleaf'!H299)/2</f>
        <v>-0.0023102983832355</v>
      </c>
      <c r="I300">
        <f>('0907twoleaf'!I301-'0907twoleaf'!I299)/2</f>
        <v>-0.0032519549131395</v>
      </c>
      <c r="J300">
        <f>('0907twoleaf'!J301-'0907twoleaf'!J299)/2</f>
        <v>-0.00287084281444551</v>
      </c>
      <c r="K300">
        <f>('0907twoleaf'!K301-'0907twoleaf'!K299)/2</f>
        <v>-0.00335456430912</v>
      </c>
      <c r="L300">
        <f>('0907twoleaf'!L301-'0907twoleaf'!L299)/2</f>
        <v>-0.0025038234889505</v>
      </c>
      <c r="M300">
        <f>('0907twoleaf'!M301-'0907twoleaf'!M299)/2</f>
        <v>-0.00265000015497201</v>
      </c>
      <c r="N300">
        <f>('0907twoleaf'!N301-'0907twoleaf'!N299)/2</f>
        <v>-0.0028290674090385</v>
      </c>
    </row>
    <row r="301" spans="1:14">
      <c r="A301">
        <v>649</v>
      </c>
      <c r="B301">
        <f>('0907twoleaf'!B302-'0907twoleaf'!B300)/2</f>
        <v>-0.00162386521697045</v>
      </c>
      <c r="C301">
        <f>('0907twoleaf'!C302-'0907twoleaf'!C300)/2</f>
        <v>-0.00154337659478185</v>
      </c>
      <c r="D301">
        <f>('0907twoleaf'!D302-'0907twoleaf'!D300)/2</f>
        <v>-0.0025284364819525</v>
      </c>
      <c r="E301">
        <f>('0907twoleaf'!E302-'0907twoleaf'!E300)/2</f>
        <v>-0.0019841603934765</v>
      </c>
      <c r="F301">
        <f>('0907twoleaf'!F302-'0907twoleaf'!F300)/2</f>
        <v>-0.002695627510548</v>
      </c>
      <c r="G301">
        <f>('0907twoleaf'!G302-'0907twoleaf'!G300)/2</f>
        <v>-0.0036479979753495</v>
      </c>
      <c r="H301">
        <f>('0907twoleaf'!H302-'0907twoleaf'!H300)/2</f>
        <v>-0.002075459808111</v>
      </c>
      <c r="I301">
        <f>('0907twoleaf'!I302-'0907twoleaf'!I300)/2</f>
        <v>-0.00298330932855599</v>
      </c>
      <c r="J301">
        <f>('0907twoleaf'!J302-'0907twoleaf'!J300)/2</f>
        <v>-0.00261531770229351</v>
      </c>
      <c r="K301">
        <f>('0907twoleaf'!K302-'0907twoleaf'!K300)/2</f>
        <v>-0.00306400656700101</v>
      </c>
      <c r="L301">
        <f>('0907twoleaf'!L302-'0907twoleaf'!L300)/2</f>
        <v>-0.002243135124445</v>
      </c>
      <c r="M301">
        <f>('0907twoleaf'!M302-'0907twoleaf'!M300)/2</f>
        <v>-0.002400554716587</v>
      </c>
      <c r="N301">
        <f>('0907twoleaf'!N302-'0907twoleaf'!N300)/2</f>
        <v>-0.00257060676813151</v>
      </c>
    </row>
    <row r="302" spans="1:14">
      <c r="A302">
        <v>650</v>
      </c>
      <c r="B302">
        <f>('0907twoleaf'!B303-'0907twoleaf'!B301)/2</f>
        <v>-0.0014603100717068</v>
      </c>
      <c r="C302">
        <f>('0907twoleaf'!C303-'0907twoleaf'!C301)/2</f>
        <v>-0.00138110294938085</v>
      </c>
      <c r="D302">
        <f>('0907twoleaf'!D303-'0907twoleaf'!D301)/2</f>
        <v>-0.0022585690021515</v>
      </c>
      <c r="E302">
        <f>('0907twoleaf'!E303-'0907twoleaf'!E301)/2</f>
        <v>-0.0018029436469075</v>
      </c>
      <c r="F302">
        <f>('0907twoleaf'!F303-'0907twoleaf'!F301)/2</f>
        <v>-0.00242318212986001</v>
      </c>
      <c r="G302">
        <f>('0907twoleaf'!G303-'0907twoleaf'!G301)/2</f>
        <v>-0.00339729338884349</v>
      </c>
      <c r="H302">
        <f>('0907twoleaf'!H303-'0907twoleaf'!H301)/2</f>
        <v>-0.0018468350172045</v>
      </c>
      <c r="I302">
        <f>('0907twoleaf'!I303-'0907twoleaf'!I301)/2</f>
        <v>-0.002696208655834</v>
      </c>
      <c r="J302">
        <f>('0907twoleaf'!J303-'0907twoleaf'!J301)/2</f>
        <v>-0.002348907291889</v>
      </c>
      <c r="K302">
        <f>('0907twoleaf'!K303-'0907twoleaf'!K301)/2</f>
        <v>-0.00276418030262</v>
      </c>
      <c r="L302">
        <f>('0907twoleaf'!L303-'0907twoleaf'!L301)/2</f>
        <v>-0.00198586285114299</v>
      </c>
      <c r="M302">
        <f>('0907twoleaf'!M303-'0907twoleaf'!M301)/2</f>
        <v>-0.0021486058831215</v>
      </c>
      <c r="N302">
        <f>('0907twoleaf'!N303-'0907twoleaf'!N301)/2</f>
        <v>-0.0023109167814255</v>
      </c>
    </row>
    <row r="303" spans="1:14">
      <c r="A303">
        <v>651</v>
      </c>
      <c r="B303">
        <f>('0907twoleaf'!B304-'0907twoleaf'!B302)/2</f>
        <v>-0.0013163723051548</v>
      </c>
      <c r="C303">
        <f>('0907twoleaf'!C304-'0907twoleaf'!C302)/2</f>
        <v>-0.001246239989996</v>
      </c>
      <c r="D303">
        <f>('0907twoleaf'!D304-'0907twoleaf'!D302)/2</f>
        <v>-0.0020061507821085</v>
      </c>
      <c r="E303">
        <f>('0907twoleaf'!E304-'0907twoleaf'!E302)/2</f>
        <v>-0.0016320385038855</v>
      </c>
      <c r="F303">
        <f>('0907twoleaf'!F304-'0907twoleaf'!F302)/2</f>
        <v>-0.002155616879463</v>
      </c>
      <c r="G303">
        <f>('0907twoleaf'!G304-'0907twoleaf'!G302)/2</f>
        <v>-0.0031703263521195</v>
      </c>
      <c r="H303">
        <f>('0907twoleaf'!H304-'0907twoleaf'!H302)/2</f>
        <v>-0.0016480423510075</v>
      </c>
      <c r="I303">
        <f>('0907twoleaf'!I304-'0907twoleaf'!I302)/2</f>
        <v>-0.0024229362607</v>
      </c>
      <c r="J303">
        <f>('0907twoleaf'!J304-'0907twoleaf'!J302)/2</f>
        <v>-0.00209197402000399</v>
      </c>
      <c r="K303">
        <f>('0907twoleaf'!K304-'0907twoleaf'!K302)/2</f>
        <v>-0.00248920917511</v>
      </c>
      <c r="L303">
        <f>('0907twoleaf'!L304-'0907twoleaf'!L302)/2</f>
        <v>-0.0017582885921005</v>
      </c>
      <c r="M303">
        <f>('0907twoleaf'!M304-'0907twoleaf'!M302)/2</f>
        <v>-0.00192257389426249</v>
      </c>
      <c r="N303">
        <f>('0907twoleaf'!N304-'0907twoleaf'!N302)/2</f>
        <v>-0.00206534564495101</v>
      </c>
    </row>
    <row r="304" spans="1:14">
      <c r="A304">
        <v>652</v>
      </c>
      <c r="B304">
        <f>('0907twoleaf'!B305-'0907twoleaf'!B303)/2</f>
        <v>-0.0011635683476925</v>
      </c>
      <c r="C304">
        <f>('0907twoleaf'!C305-'0907twoleaf'!C303)/2</f>
        <v>-0.00109583884477615</v>
      </c>
      <c r="D304">
        <f>('0907twoleaf'!D305-'0907twoleaf'!D303)/2</f>
        <v>-0.0017516389489175</v>
      </c>
      <c r="E304">
        <f>('0907twoleaf'!E305-'0907twoleaf'!E303)/2</f>
        <v>-0.001461159437895</v>
      </c>
      <c r="F304">
        <f>('0907twoleaf'!F305-'0907twoleaf'!F303)/2</f>
        <v>-0.0019021406769755</v>
      </c>
      <c r="G304">
        <f>('0907twoleaf'!G305-'0907twoleaf'!G303)/2</f>
        <v>-0.0029265657067295</v>
      </c>
      <c r="H304">
        <f>('0907twoleaf'!H305-'0907twoleaf'!H303)/2</f>
        <v>-0.001439869403839</v>
      </c>
      <c r="I304">
        <f>('0907twoleaf'!I305-'0907twoleaf'!I303)/2</f>
        <v>-0.00215239822864551</v>
      </c>
      <c r="J304">
        <f>('0907twoleaf'!J305-'0907twoleaf'!J303)/2</f>
        <v>-0.001843512058258</v>
      </c>
      <c r="K304">
        <f>('0907twoleaf'!K305-'0907twoleaf'!K303)/2</f>
        <v>-0.0022029131650925</v>
      </c>
      <c r="L304">
        <f>('0907twoleaf'!L305-'0907twoleaf'!L303)/2</f>
        <v>-0.0015192441642285</v>
      </c>
      <c r="M304">
        <f>('0907twoleaf'!M305-'0907twoleaf'!M303)/2</f>
        <v>-0.001689162105322</v>
      </c>
      <c r="N304">
        <f>('0907twoleaf'!N305-'0907twoleaf'!N303)/2</f>
        <v>-0.00181428343057649</v>
      </c>
    </row>
    <row r="305" spans="1:14">
      <c r="A305">
        <v>653</v>
      </c>
      <c r="B305">
        <f>('0907twoleaf'!B306-'0907twoleaf'!B304)/2</f>
        <v>-0.00108139589428905</v>
      </c>
      <c r="C305">
        <f>('0907twoleaf'!C306-'0907twoleaf'!C304)/2</f>
        <v>-0.00100943818688391</v>
      </c>
      <c r="D305">
        <f>('0907twoleaf'!D306-'0907twoleaf'!D304)/2</f>
        <v>-0.0016105771064755</v>
      </c>
      <c r="E305">
        <f>('0907twoleaf'!E306-'0907twoleaf'!E304)/2</f>
        <v>-0.001368802040815</v>
      </c>
      <c r="F305">
        <f>('0907twoleaf'!F306-'0907twoleaf'!F304)/2</f>
        <v>-0.001759961247444</v>
      </c>
      <c r="G305">
        <f>('0907twoleaf'!G306-'0907twoleaf'!G304)/2</f>
        <v>-0.002809725701809</v>
      </c>
      <c r="H305">
        <f>('0907twoleaf'!H306-'0907twoleaf'!H304)/2</f>
        <v>-0.00132329761982</v>
      </c>
      <c r="I305">
        <f>('0907twoleaf'!I306-'0907twoleaf'!I304)/2</f>
        <v>-0.0020008981227875</v>
      </c>
      <c r="J305">
        <f>('0907twoleaf'!J306-'0907twoleaf'!J304)/2</f>
        <v>-0.001698911190033</v>
      </c>
      <c r="K305">
        <f>('0907twoleaf'!K306-'0907twoleaf'!K304)/2</f>
        <v>-0.00203754007816299</v>
      </c>
      <c r="L305">
        <f>('0907twoleaf'!L306-'0907twoleaf'!L304)/2</f>
        <v>-0.0013760812580585</v>
      </c>
      <c r="M305">
        <f>('0907twoleaf'!M306-'0907twoleaf'!M304)/2</f>
        <v>-0.0015556439757345</v>
      </c>
      <c r="N305">
        <f>('0907twoleaf'!N306-'0907twoleaf'!N304)/2</f>
        <v>-0.001664355397224</v>
      </c>
    </row>
    <row r="306" spans="1:14">
      <c r="A306">
        <v>654</v>
      </c>
      <c r="B306">
        <f>('0907twoleaf'!B307-'0907twoleaf'!B305)/2</f>
        <v>-0.0010881684720516</v>
      </c>
      <c r="C306">
        <f>('0907twoleaf'!C307-'0907twoleaf'!C305)/2</f>
        <v>-0.00101916119456291</v>
      </c>
      <c r="D306">
        <f>('0907twoleaf'!D307-'0907twoleaf'!D305)/2</f>
        <v>-0.00160652399063101</v>
      </c>
      <c r="E306">
        <f>('0907twoleaf'!E307-'0907twoleaf'!E305)/2</f>
        <v>-0.0013772398233414</v>
      </c>
      <c r="F306">
        <f>('0907twoleaf'!F307-'0907twoleaf'!F305)/2</f>
        <v>-0.0017564743757245</v>
      </c>
      <c r="G306">
        <f>('0907twoleaf'!G307-'0907twoleaf'!G305)/2</f>
        <v>-0.00289209932088851</v>
      </c>
      <c r="H306">
        <f>('0907twoleaf'!H307-'0907twoleaf'!H305)/2</f>
        <v>-0.001325849443674</v>
      </c>
      <c r="I306">
        <f>('0907twoleaf'!I307-'0907twoleaf'!I305)/2</f>
        <v>-0.002004161477089</v>
      </c>
      <c r="J306">
        <f>('0907twoleaf'!J307-'0907twoleaf'!J305)/2</f>
        <v>-0.00169216841459299</v>
      </c>
      <c r="K306">
        <f>('0907twoleaf'!K307-'0907twoleaf'!K305)/2</f>
        <v>-0.00203716009855251</v>
      </c>
      <c r="L306">
        <f>('0907twoleaf'!L307-'0907twoleaf'!L305)/2</f>
        <v>-0.001361433416605</v>
      </c>
      <c r="M306">
        <f>('0907twoleaf'!M307-'0907twoleaf'!M305)/2</f>
        <v>-0.0015548206865785</v>
      </c>
      <c r="N306">
        <f>('0907twoleaf'!N307-'0907twoleaf'!N305)/2</f>
        <v>-0.00165057554841051</v>
      </c>
    </row>
    <row r="307" spans="1:14">
      <c r="A307">
        <v>655</v>
      </c>
      <c r="B307">
        <f>('0907twoleaf'!B308-'0907twoleaf'!B306)/2</f>
        <v>-0.00114008411765095</v>
      </c>
      <c r="C307">
        <f>('0907twoleaf'!C308-'0907twoleaf'!C306)/2</f>
        <v>-0.0010729618370533</v>
      </c>
      <c r="D307">
        <f>('0907twoleaf'!D308-'0907twoleaf'!D306)/2</f>
        <v>-0.001678727567196</v>
      </c>
      <c r="E307">
        <f>('0907twoleaf'!E308-'0907twoleaf'!E306)/2</f>
        <v>-0.00144887343049065</v>
      </c>
      <c r="F307">
        <f>('0907twoleaf'!F308-'0907twoleaf'!F306)/2</f>
        <v>-0.00185036659240749</v>
      </c>
      <c r="G307">
        <f>('0907twoleaf'!G308-'0907twoleaf'!G306)/2</f>
        <v>-0.0031088665127755</v>
      </c>
      <c r="H307">
        <f>('0907twoleaf'!H308-'0907twoleaf'!H306)/2</f>
        <v>-0.001393910497427</v>
      </c>
      <c r="I307">
        <f>('0907twoleaf'!I308-'0907twoleaf'!I306)/2</f>
        <v>-0.0021095499396325</v>
      </c>
      <c r="J307">
        <f>('0907twoleaf'!J308-'0907twoleaf'!J306)/2</f>
        <v>-0.00178194046020501</v>
      </c>
      <c r="K307">
        <f>('0907twoleaf'!K308-'0907twoleaf'!K306)/2</f>
        <v>-0.00213950872421299</v>
      </c>
      <c r="L307">
        <f>('0907twoleaf'!L308-'0907twoleaf'!L306)/2</f>
        <v>-0.001415342092514</v>
      </c>
      <c r="M307">
        <f>('0907twoleaf'!M308-'0907twoleaf'!M306)/2</f>
        <v>-0.001631520688534</v>
      </c>
      <c r="N307">
        <f>('0907twoleaf'!N308-'0907twoleaf'!N306)/2</f>
        <v>-0.001725479960442</v>
      </c>
    </row>
    <row r="308" spans="1:14">
      <c r="A308">
        <v>656</v>
      </c>
      <c r="B308">
        <f>('0907twoleaf'!B309-'0907twoleaf'!B307)/2</f>
        <v>-0.0012302175164223</v>
      </c>
      <c r="C308">
        <f>('0907twoleaf'!C309-'0907twoleaf'!C307)/2</f>
        <v>-0.0011396408081055</v>
      </c>
      <c r="D308">
        <f>('0907twoleaf'!D309-'0907twoleaf'!D307)/2</f>
        <v>-0.0018218979239465</v>
      </c>
      <c r="E308">
        <f>('0907twoleaf'!E309-'0907twoleaf'!E307)/2</f>
        <v>-0.00157321244478225</v>
      </c>
      <c r="F308">
        <f>('0907twoleaf'!F309-'0907twoleaf'!F307)/2</f>
        <v>-0.00203060358762749</v>
      </c>
      <c r="G308">
        <f>('0907twoleaf'!G309-'0907twoleaf'!G307)/2</f>
        <v>-0.00341015309095399</v>
      </c>
      <c r="H308">
        <f>('0907twoleaf'!H309-'0907twoleaf'!H307)/2</f>
        <v>-0.0015169344842435</v>
      </c>
      <c r="I308">
        <f>('0907twoleaf'!I309-'0907twoleaf'!I307)/2</f>
        <v>-0.002303272485733</v>
      </c>
      <c r="J308">
        <f>('0907twoleaf'!J309-'0907twoleaf'!J307)/2</f>
        <v>-0.00194942206144351</v>
      </c>
      <c r="K308">
        <f>('0907twoleaf'!K309-'0907twoleaf'!K307)/2</f>
        <v>-0.00232744216918949</v>
      </c>
      <c r="L308">
        <f>('0907twoleaf'!L309-'0907twoleaf'!L307)/2</f>
        <v>-0.001519914716482</v>
      </c>
      <c r="M308">
        <f>('0907twoleaf'!M309-'0907twoleaf'!M307)/2</f>
        <v>-0.0017706714570525</v>
      </c>
      <c r="N308">
        <f>('0907twoleaf'!N309-'0907twoleaf'!N307)/2</f>
        <v>-0.001876950263977</v>
      </c>
    </row>
    <row r="309" spans="1:14">
      <c r="A309">
        <v>657</v>
      </c>
      <c r="B309">
        <f>('0907twoleaf'!B310-'0907twoleaf'!B308)/2</f>
        <v>-0.001359760761261</v>
      </c>
      <c r="C309">
        <f>('0907twoleaf'!C310-'0907twoleaf'!C308)/2</f>
        <v>-0.00125042721629145</v>
      </c>
      <c r="D309">
        <f>('0907twoleaf'!D310-'0907twoleaf'!D308)/2</f>
        <v>-0.0020373463630675</v>
      </c>
      <c r="E309">
        <f>('0907twoleaf'!E310-'0907twoleaf'!E308)/2</f>
        <v>-0.0017380304634571</v>
      </c>
      <c r="F309">
        <f>('0907twoleaf'!F310-'0907twoleaf'!F308)/2</f>
        <v>-0.002272553741932</v>
      </c>
      <c r="G309">
        <f>('0907twoleaf'!G310-'0907twoleaf'!G308)/2</f>
        <v>-0.003805711865425</v>
      </c>
      <c r="H309">
        <f>('0907twoleaf'!H310-'0907twoleaf'!H308)/2</f>
        <v>-0.0017011649906635</v>
      </c>
      <c r="I309">
        <f>('0907twoleaf'!I310-'0907twoleaf'!I308)/2</f>
        <v>-0.00257933139801</v>
      </c>
      <c r="J309">
        <f>('0907twoleaf'!J310-'0907twoleaf'!J308)/2</f>
        <v>-0.002182111144066</v>
      </c>
      <c r="K309">
        <f>('0907twoleaf'!K310-'0907twoleaf'!K308)/2</f>
        <v>-0.00260843336582151</v>
      </c>
      <c r="L309">
        <f>('0907twoleaf'!L310-'0907twoleaf'!L308)/2</f>
        <v>-0.0016978681087495</v>
      </c>
      <c r="M309">
        <f>('0907twoleaf'!M310-'0907twoleaf'!M308)/2</f>
        <v>-0.001981645822525</v>
      </c>
      <c r="N309">
        <f>('0907twoleaf'!N310-'0907twoleaf'!N308)/2</f>
        <v>-0.0021021775901315</v>
      </c>
    </row>
    <row r="310" spans="1:14">
      <c r="A310">
        <v>658</v>
      </c>
      <c r="B310">
        <f>('0907twoleaf'!B311-'0907twoleaf'!B309)/2</f>
        <v>-0.001500591635704</v>
      </c>
      <c r="C310">
        <f>('0907twoleaf'!C311-'0907twoleaf'!C309)/2</f>
        <v>-0.00138815492391585</v>
      </c>
      <c r="D310">
        <f>('0907twoleaf'!D311-'0907twoleaf'!D309)/2</f>
        <v>-0.0022854954004285</v>
      </c>
      <c r="E310">
        <f>('0907twoleaf'!E311-'0907twoleaf'!E309)/2</f>
        <v>-0.00191828981041905</v>
      </c>
      <c r="F310">
        <f>('0907twoleaf'!F311-'0907twoleaf'!F309)/2</f>
        <v>-0.0025488436222075</v>
      </c>
      <c r="G310">
        <f>('0907twoleaf'!G311-'0907twoleaf'!G309)/2</f>
        <v>-0.0042603835463525</v>
      </c>
      <c r="H310">
        <f>('0907twoleaf'!H311-'0907twoleaf'!H309)/2</f>
        <v>-0.0019116327166558</v>
      </c>
      <c r="I310">
        <f>('0907twoleaf'!I311-'0907twoleaf'!I309)/2</f>
        <v>-0.002900630235672</v>
      </c>
      <c r="J310">
        <f>('0907twoleaf'!J311-'0907twoleaf'!J309)/2</f>
        <v>-0.00244646519422499</v>
      </c>
      <c r="K310">
        <f>('0907twoleaf'!K311-'0907twoleaf'!K309)/2</f>
        <v>-0.00293159484863299</v>
      </c>
      <c r="L310">
        <f>('0907twoleaf'!L311-'0907twoleaf'!L309)/2</f>
        <v>-0.0019158683717252</v>
      </c>
      <c r="M310">
        <f>('0907twoleaf'!M311-'0907twoleaf'!M309)/2</f>
        <v>-0.00222723558545099</v>
      </c>
      <c r="N310">
        <f>('0907twoleaf'!N311-'0907twoleaf'!N309)/2</f>
        <v>-0.00236077979206999</v>
      </c>
    </row>
    <row r="311" spans="1:14">
      <c r="A311">
        <v>659</v>
      </c>
      <c r="B311">
        <f>('0907twoleaf'!B312-'0907twoleaf'!B310)/2</f>
        <v>-0.00160916149616239</v>
      </c>
      <c r="C311">
        <f>('0907twoleaf'!C312-'0907twoleaf'!C310)/2</f>
        <v>-0.0014870725572109</v>
      </c>
      <c r="D311">
        <f>('0907twoleaf'!D312-'0907twoleaf'!D310)/2</f>
        <v>-0.0025022812187675</v>
      </c>
      <c r="E311">
        <f>('0907twoleaf'!E312-'0907twoleaf'!E310)/2</f>
        <v>-0.0020734667778015</v>
      </c>
      <c r="F311">
        <f>('0907twoleaf'!F312-'0907twoleaf'!F310)/2</f>
        <v>-0.002814911305904</v>
      </c>
      <c r="G311">
        <f>('0907twoleaf'!G312-'0907twoleaf'!G310)/2</f>
        <v>-0.0046729519963265</v>
      </c>
      <c r="H311">
        <f>('0907twoleaf'!H312-'0907twoleaf'!H310)/2</f>
        <v>-0.002088814973831</v>
      </c>
      <c r="I311">
        <f>('0907twoleaf'!I312-'0907twoleaf'!I310)/2</f>
        <v>-0.00319999456405649</v>
      </c>
      <c r="J311">
        <f>('0907twoleaf'!J312-'0907twoleaf'!J310)/2</f>
        <v>-0.002692587673664</v>
      </c>
      <c r="K311">
        <f>('0907twoleaf'!K312-'0907twoleaf'!K310)/2</f>
        <v>-0.0032148584723475</v>
      </c>
      <c r="L311">
        <f>('0907twoleaf'!L312-'0907twoleaf'!L310)/2</f>
        <v>-0.00209657102823235</v>
      </c>
      <c r="M311">
        <f>('0907twoleaf'!M312-'0907twoleaf'!M310)/2</f>
        <v>-0.00243806838989249</v>
      </c>
      <c r="N311">
        <f>('0907twoleaf'!N312-'0907twoleaf'!N310)/2</f>
        <v>-0.002589002251625</v>
      </c>
    </row>
    <row r="312" spans="1:14">
      <c r="A312">
        <v>660</v>
      </c>
      <c r="B312">
        <f>('0907twoleaf'!B313-'0907twoleaf'!B311)/2</f>
        <v>-0.00166895613074305</v>
      </c>
      <c r="C312">
        <f>('0907twoleaf'!C313-'0907twoleaf'!C311)/2</f>
        <v>-0.00153425708413125</v>
      </c>
      <c r="D312">
        <f>('0907twoleaf'!D313-'0907twoleaf'!D311)/2</f>
        <v>-0.00265449285507199</v>
      </c>
      <c r="E312">
        <f>('0907twoleaf'!E313-'0907twoleaf'!E311)/2</f>
        <v>-0.0021629706025124</v>
      </c>
      <c r="F312">
        <f>('0907twoleaf'!F313-'0907twoleaf'!F311)/2</f>
        <v>-0.003003936260939</v>
      </c>
      <c r="G312">
        <f>('0907twoleaf'!G313-'0907twoleaf'!G311)/2</f>
        <v>-0.00497070699930201</v>
      </c>
      <c r="H312">
        <f>('0907twoleaf'!H313-'0907twoleaf'!H311)/2</f>
        <v>-0.00221097469329835</v>
      </c>
      <c r="I312">
        <f>('0907twoleaf'!I313-'0907twoleaf'!I311)/2</f>
        <v>-0.003423772752285</v>
      </c>
      <c r="J312">
        <f>('0907twoleaf'!J313-'0907twoleaf'!J311)/2</f>
        <v>-0.0028848573565485</v>
      </c>
      <c r="K312">
        <f>('0907twoleaf'!K313-'0907twoleaf'!K311)/2</f>
        <v>-0.00343302637338651</v>
      </c>
      <c r="L312">
        <f>('0907twoleaf'!L313-'0907twoleaf'!L311)/2</f>
        <v>-0.00221448019146915</v>
      </c>
      <c r="M312">
        <f>('0907twoleaf'!M313-'0907twoleaf'!M311)/2</f>
        <v>-0.00258623436093351</v>
      </c>
      <c r="N312">
        <f>('0907twoleaf'!N313-'0907twoleaf'!N311)/2</f>
        <v>-0.0027518384158615</v>
      </c>
    </row>
    <row r="313" spans="1:14">
      <c r="A313">
        <v>661</v>
      </c>
      <c r="B313">
        <f>('0907twoleaf'!B314-'0907twoleaf'!B312)/2</f>
        <v>-0.00169777125120165</v>
      </c>
      <c r="C313">
        <f>('0907twoleaf'!C314-'0907twoleaf'!C312)/2</f>
        <v>-0.0015586353838444</v>
      </c>
      <c r="D313">
        <f>('0907twoleaf'!D314-'0907twoleaf'!D312)/2</f>
        <v>-0.002757392823696</v>
      </c>
      <c r="E313">
        <f>('0907twoleaf'!E314-'0907twoleaf'!E312)/2</f>
        <v>-0.00221075490117075</v>
      </c>
      <c r="F313">
        <f>('0907twoleaf'!F314-'0907twoleaf'!F312)/2</f>
        <v>-0.0031383857131005</v>
      </c>
      <c r="G313">
        <f>('0907twoleaf'!G314-'0907twoleaf'!G312)/2</f>
        <v>-0.00518502295017249</v>
      </c>
      <c r="H313">
        <f>('0907twoleaf'!H314-'0907twoleaf'!H312)/2</f>
        <v>-0.0022932626307011</v>
      </c>
      <c r="I313">
        <f>('0907twoleaf'!I314-'0907twoleaf'!I312)/2</f>
        <v>-0.0035830959677695</v>
      </c>
      <c r="J313">
        <f>('0907twoleaf'!J314-'0907twoleaf'!J312)/2</f>
        <v>-0.00301951542496701</v>
      </c>
      <c r="K313">
        <f>('0907twoleaf'!K314-'0907twoleaf'!K312)/2</f>
        <v>-0.003594413399696</v>
      </c>
      <c r="L313">
        <f>('0907twoleaf'!L314-'0907twoleaf'!L312)/2</f>
        <v>-0.00229745730757715</v>
      </c>
      <c r="M313">
        <f>('0907twoleaf'!M314-'0907twoleaf'!M312)/2</f>
        <v>-0.0026887878775595</v>
      </c>
      <c r="N313">
        <f>('0907twoleaf'!N314-'0907twoleaf'!N312)/2</f>
        <v>-0.002862997353077</v>
      </c>
    </row>
    <row r="314" spans="1:14">
      <c r="A314">
        <v>662</v>
      </c>
      <c r="B314">
        <f>('0907twoleaf'!B315-'0907twoleaf'!B313)/2</f>
        <v>-0.00169262662529945</v>
      </c>
      <c r="C314">
        <f>('0907twoleaf'!C315-'0907twoleaf'!C313)/2</f>
        <v>-0.00155453011393545</v>
      </c>
      <c r="D314">
        <f>('0907twoleaf'!D315-'0907twoleaf'!D313)/2</f>
        <v>-0.00280281156301505</v>
      </c>
      <c r="E314">
        <f>('0907twoleaf'!E315-'0907twoleaf'!E313)/2</f>
        <v>-0.0022211782634258</v>
      </c>
      <c r="F314">
        <f>('0907twoleaf'!F315-'0907twoleaf'!F313)/2</f>
        <v>-0.0032166838645935</v>
      </c>
      <c r="G314">
        <f>('0907twoleaf'!G315-'0907twoleaf'!G313)/2</f>
        <v>-0.00531366467475849</v>
      </c>
      <c r="H314">
        <f>('0907twoleaf'!H315-'0907twoleaf'!H313)/2</f>
        <v>-0.0023282207548618</v>
      </c>
      <c r="I314">
        <f>('0907twoleaf'!I315-'0907twoleaf'!I313)/2</f>
        <v>-0.00367063656449299</v>
      </c>
      <c r="J314">
        <f>('0907twoleaf'!J315-'0907twoleaf'!J313)/2</f>
        <v>-0.003085423260927</v>
      </c>
      <c r="K314">
        <f>('0907twoleaf'!K315-'0907twoleaf'!K313)/2</f>
        <v>-0.0036752372980115</v>
      </c>
      <c r="L314">
        <f>('0907twoleaf'!L315-'0907twoleaf'!L313)/2</f>
        <v>-0.0023380294442177</v>
      </c>
      <c r="M314">
        <f>('0907twoleaf'!M315-'0907twoleaf'!M313)/2</f>
        <v>-0.0027404464781285</v>
      </c>
      <c r="N314">
        <f>('0907twoleaf'!N315-'0907twoleaf'!N313)/2</f>
        <v>-0.0029209591448305</v>
      </c>
    </row>
    <row r="315" spans="1:14">
      <c r="A315">
        <v>663</v>
      </c>
      <c r="B315">
        <f>('0907twoleaf'!B316-'0907twoleaf'!B314)/2</f>
        <v>-0.0016268268227577</v>
      </c>
      <c r="C315">
        <f>('0907twoleaf'!C316-'0907twoleaf'!C314)/2</f>
        <v>-0.00148525834083555</v>
      </c>
      <c r="D315">
        <f>('0907twoleaf'!D316-'0907twoleaf'!D314)/2</f>
        <v>-0.00275167450308805</v>
      </c>
      <c r="E315">
        <f>('0907twoleaf'!E316-'0907twoleaf'!E314)/2</f>
        <v>-0.0021534115076065</v>
      </c>
      <c r="F315">
        <f>('0907twoleaf'!F316-'0907twoleaf'!F314)/2</f>
        <v>-0.0031795240938665</v>
      </c>
      <c r="G315">
        <f>('0907twoleaf'!G316-'0907twoleaf'!G314)/2</f>
        <v>-0.00528561323881151</v>
      </c>
      <c r="H315">
        <f>('0907twoleaf'!H316-'0907twoleaf'!H314)/2</f>
        <v>-0.0022841803729534</v>
      </c>
      <c r="I315">
        <f>('0907twoleaf'!I316-'0907twoleaf'!I314)/2</f>
        <v>-0.0036405436694625</v>
      </c>
      <c r="J315">
        <f>('0907twoleaf'!J316-'0907twoleaf'!J314)/2</f>
        <v>-0.003057762980461</v>
      </c>
      <c r="K315">
        <f>('0907twoleaf'!K316-'0907twoleaf'!K314)/2</f>
        <v>-0.003635134547949</v>
      </c>
      <c r="L315">
        <f>('0907twoleaf'!L316-'0907twoleaf'!L314)/2</f>
        <v>-0.0022888444364071</v>
      </c>
      <c r="M315">
        <f>('0907twoleaf'!M316-'0907twoleaf'!M314)/2</f>
        <v>-0.0027032494544984</v>
      </c>
      <c r="N315">
        <f>('0907twoleaf'!N316-'0907twoleaf'!N314)/2</f>
        <v>-0.00288927182555205</v>
      </c>
    </row>
    <row r="316" spans="1:14">
      <c r="A316">
        <v>664</v>
      </c>
      <c r="B316">
        <f>('0907twoleaf'!B317-'0907twoleaf'!B315)/2</f>
        <v>-0.00151827931404115</v>
      </c>
      <c r="C316">
        <f>('0907twoleaf'!C317-'0907twoleaf'!C315)/2</f>
        <v>-0.00138020515441895</v>
      </c>
      <c r="D316">
        <f>('0907twoleaf'!D317-'0907twoleaf'!D315)/2</f>
        <v>-0.00261946022510525</v>
      </c>
      <c r="E316">
        <f>('0907twoleaf'!E317-'0907twoleaf'!E315)/2</f>
        <v>-0.0020241737365723</v>
      </c>
      <c r="F316">
        <f>('0907twoleaf'!F317-'0907twoleaf'!F315)/2</f>
        <v>-0.003056477755308</v>
      </c>
      <c r="G316">
        <f>('0907twoleaf'!G317-'0907twoleaf'!G315)/2</f>
        <v>-0.0051243007183075</v>
      </c>
      <c r="H316">
        <f>('0907twoleaf'!H317-'0907twoleaf'!H315)/2</f>
        <v>-0.0021761916577816</v>
      </c>
      <c r="I316">
        <f>('0907twoleaf'!I317-'0907twoleaf'!I315)/2</f>
        <v>-0.0035089626908305</v>
      </c>
      <c r="J316">
        <f>('0907twoleaf'!J317-'0907twoleaf'!J315)/2</f>
        <v>-0.0029447562992575</v>
      </c>
      <c r="K316">
        <f>('0907twoleaf'!K317-'0907twoleaf'!K315)/2</f>
        <v>-0.003499981015921</v>
      </c>
      <c r="L316">
        <f>('0907twoleaf'!L317-'0907twoleaf'!L315)/2</f>
        <v>-0.00216783955693245</v>
      </c>
      <c r="M316">
        <f>('0907twoleaf'!M317-'0907twoleaf'!M315)/2</f>
        <v>-0.00257782638072945</v>
      </c>
      <c r="N316">
        <f>('0907twoleaf'!N317-'0907twoleaf'!N315)/2</f>
        <v>-0.0027601011097432</v>
      </c>
    </row>
    <row r="317" spans="1:14">
      <c r="A317">
        <v>665</v>
      </c>
      <c r="B317">
        <f>('0907twoleaf'!B318-'0907twoleaf'!B316)/2</f>
        <v>-0.00138293579220775</v>
      </c>
      <c r="C317">
        <f>('0907twoleaf'!C318-'0907twoleaf'!C316)/2</f>
        <v>-0.00125668570399285</v>
      </c>
      <c r="D317">
        <f>('0907twoleaf'!D318-'0907twoleaf'!D316)/2</f>
        <v>-0.0024410709738731</v>
      </c>
      <c r="E317">
        <f>('0907twoleaf'!E318-'0907twoleaf'!E316)/2</f>
        <v>-0.00186318159103395</v>
      </c>
      <c r="F317">
        <f>('0907twoleaf'!F318-'0907twoleaf'!F316)/2</f>
        <v>-0.002882804721594</v>
      </c>
      <c r="G317">
        <f>('0907twoleaf'!G318-'0907twoleaf'!G316)/2</f>
        <v>-0.004872769117355</v>
      </c>
      <c r="H317">
        <f>('0907twoleaf'!H318-'0907twoleaf'!H316)/2</f>
        <v>-0.0020245313644409</v>
      </c>
      <c r="I317">
        <f>('0907twoleaf'!I318-'0907twoleaf'!I316)/2</f>
        <v>-0.0033136419951915</v>
      </c>
      <c r="J317">
        <f>('0907twoleaf'!J318-'0907twoleaf'!J316)/2</f>
        <v>-0.0027740374207495</v>
      </c>
      <c r="K317">
        <f>('0907twoleaf'!K318-'0907twoleaf'!K316)/2</f>
        <v>-0.0032957196235655</v>
      </c>
      <c r="L317">
        <f>('0907twoleaf'!L318-'0907twoleaf'!L316)/2</f>
        <v>-0.0020110532641411</v>
      </c>
      <c r="M317">
        <f>('0907twoleaf'!M318-'0907twoleaf'!M316)/2</f>
        <v>-0.00240300595760345</v>
      </c>
      <c r="N317">
        <f>('0907twoleaf'!N318-'0907twoleaf'!N316)/2</f>
        <v>-0.0025740414857864</v>
      </c>
    </row>
    <row r="318" spans="1:14">
      <c r="A318">
        <v>666</v>
      </c>
      <c r="B318">
        <f>('0907twoleaf'!B319-'0907twoleaf'!B317)/2</f>
        <v>-0.00122780352830885</v>
      </c>
      <c r="C318">
        <f>('0907twoleaf'!C319-'0907twoleaf'!C317)/2</f>
        <v>-0.0011119209229946</v>
      </c>
      <c r="D318">
        <f>('0907twoleaf'!D319-'0907twoleaf'!D317)/2</f>
        <v>-0.00222935527563095</v>
      </c>
      <c r="E318">
        <f>('0907twoleaf'!E319-'0907twoleaf'!E317)/2</f>
        <v>-0.00168220326304435</v>
      </c>
      <c r="F318">
        <f>('0907twoleaf'!F319-'0907twoleaf'!F317)/2</f>
        <v>-0.0026603639125825</v>
      </c>
      <c r="G318">
        <f>('0907twoleaf'!G319-'0907twoleaf'!G317)/2</f>
        <v>-0.004543259739876</v>
      </c>
      <c r="H318">
        <f>('0907twoleaf'!H319-'0907twoleaf'!H317)/2</f>
        <v>-0.0018402561545372</v>
      </c>
      <c r="I318">
        <f>('0907twoleaf'!I319-'0907twoleaf'!I317)/2</f>
        <v>-0.0030685886740685</v>
      </c>
      <c r="J318">
        <f>('0907twoleaf'!J319-'0907twoleaf'!J317)/2</f>
        <v>-0.0025581195950505</v>
      </c>
      <c r="K318">
        <f>('0907twoleaf'!K319-'0907twoleaf'!K317)/2</f>
        <v>-0.003033149987459</v>
      </c>
      <c r="L318">
        <f>('0907twoleaf'!L319-'0907twoleaf'!L317)/2</f>
        <v>-0.001829132437706</v>
      </c>
      <c r="M318">
        <f>('0907twoleaf'!M319-'0907twoleaf'!M317)/2</f>
        <v>-0.00220195949077605</v>
      </c>
      <c r="N318">
        <f>('0907twoleaf'!N319-'0907twoleaf'!N317)/2</f>
        <v>-0.0023616105318069</v>
      </c>
    </row>
    <row r="319" spans="1:14">
      <c r="A319">
        <v>667</v>
      </c>
      <c r="B319">
        <f>('0907twoleaf'!B320-'0907twoleaf'!B318)/2</f>
        <v>-0.00106750801205635</v>
      </c>
      <c r="C319">
        <f>('0907twoleaf'!C320-'0907twoleaf'!C318)/2</f>
        <v>-0.000960014760494204</v>
      </c>
      <c r="D319">
        <f>('0907twoleaf'!D320-'0907twoleaf'!D318)/2</f>
        <v>-0.00198094546794895</v>
      </c>
      <c r="E319">
        <f>('0907twoleaf'!E320-'0907twoleaf'!E318)/2</f>
        <v>-0.0014839395880699</v>
      </c>
      <c r="F319">
        <f>('0907twoleaf'!F320-'0907twoleaf'!F318)/2</f>
        <v>-0.0023901276290415</v>
      </c>
      <c r="G319">
        <f>('0907twoleaf'!G320-'0907twoleaf'!G318)/2</f>
        <v>-0.00413709878921549</v>
      </c>
      <c r="H319">
        <f>('0907twoleaf'!H320-'0907twoleaf'!H318)/2</f>
        <v>-0.00163645669817925</v>
      </c>
      <c r="I319">
        <f>('0907twoleaf'!I320-'0907twoleaf'!I318)/2</f>
        <v>-0.002770386636257</v>
      </c>
      <c r="J319">
        <f>('0907twoleaf'!J320-'0907twoleaf'!J318)/2</f>
        <v>-0.002293236553669</v>
      </c>
      <c r="K319">
        <f>('0907twoleaf'!K320-'0907twoleaf'!K318)/2</f>
        <v>-0.00273249670863199</v>
      </c>
      <c r="L319">
        <f>('0907twoleaf'!L320-'0907twoleaf'!L318)/2</f>
        <v>-0.00161777064204215</v>
      </c>
      <c r="M319">
        <f>('0907twoleaf'!M320-'0907twoleaf'!M318)/2</f>
        <v>-0.00196291133761405</v>
      </c>
      <c r="N319">
        <f>('0907twoleaf'!N320-'0907twoleaf'!N318)/2</f>
        <v>-0.0021091364324093</v>
      </c>
    </row>
    <row r="320" spans="1:14">
      <c r="A320">
        <v>668</v>
      </c>
      <c r="B320">
        <f>('0907twoleaf'!B321-'0907twoleaf'!B319)/2</f>
        <v>-0.000900737941265099</v>
      </c>
      <c r="C320">
        <f>('0907twoleaf'!C321-'0907twoleaf'!C319)/2</f>
        <v>-0.000807611271739003</v>
      </c>
      <c r="D320">
        <f>('0907twoleaf'!D321-'0907twoleaf'!D319)/2</f>
        <v>-0.00172296166419985</v>
      </c>
      <c r="E320">
        <f>('0907twoleaf'!E321-'0907twoleaf'!E319)/2</f>
        <v>-0.0012705512344837</v>
      </c>
      <c r="F320">
        <f>('0907twoleaf'!F321-'0907twoleaf'!F319)/2</f>
        <v>-0.0020903311669825</v>
      </c>
      <c r="G320">
        <f>('0907twoleaf'!G321-'0907twoleaf'!G319)/2</f>
        <v>-0.00368683785200101</v>
      </c>
      <c r="H320">
        <f>('0907twoleaf'!H321-'0907twoleaf'!H319)/2</f>
        <v>-0.00142379477620125</v>
      </c>
      <c r="I320">
        <f>('0907twoleaf'!I321-'0907twoleaf'!I319)/2</f>
        <v>-0.0024432763457295</v>
      </c>
      <c r="J320">
        <f>('0907twoleaf'!J321-'0907twoleaf'!J319)/2</f>
        <v>-0.002005457878113</v>
      </c>
      <c r="K320">
        <f>('0907twoleaf'!K321-'0907twoleaf'!K319)/2</f>
        <v>-0.0024097114801405</v>
      </c>
      <c r="L320">
        <f>('0907twoleaf'!L321-'0907twoleaf'!L319)/2</f>
        <v>-0.0013958513736725</v>
      </c>
      <c r="M320">
        <f>('0907twoleaf'!M321-'0907twoleaf'!M319)/2</f>
        <v>-0.0017133876681328</v>
      </c>
      <c r="N320">
        <f>('0907twoleaf'!N321-'0907twoleaf'!N319)/2</f>
        <v>-0.0018442124128342</v>
      </c>
    </row>
    <row r="321" spans="1:14">
      <c r="A321">
        <v>669</v>
      </c>
      <c r="B321">
        <f>('0907twoleaf'!B322-'0907twoleaf'!B320)/2</f>
        <v>-0.000728055834770203</v>
      </c>
      <c r="C321">
        <f>('0907twoleaf'!C322-'0907twoleaf'!C320)/2</f>
        <v>-0.000650193542242047</v>
      </c>
      <c r="D321">
        <f>('0907twoleaf'!D322-'0907twoleaf'!D320)/2</f>
        <v>-0.00145938247442245</v>
      </c>
      <c r="E321">
        <f>('0907twoleaf'!E322-'0907twoleaf'!E320)/2</f>
        <v>-0.00105201452970505</v>
      </c>
      <c r="F321">
        <f>('0907twoleaf'!F322-'0907twoleaf'!F320)/2</f>
        <v>-0.00178175419569015</v>
      </c>
      <c r="G321">
        <f>('0907twoleaf'!G322-'0907twoleaf'!G320)/2</f>
        <v>-0.003214344382286</v>
      </c>
      <c r="H321">
        <f>('0907twoleaf'!H322-'0907twoleaf'!H320)/2</f>
        <v>-0.00120147317647935</v>
      </c>
      <c r="I321">
        <f>('0907twoleaf'!I322-'0907twoleaf'!I320)/2</f>
        <v>-0.002099335193634</v>
      </c>
      <c r="J321">
        <f>('0907twoleaf'!J322-'0907twoleaf'!J320)/2</f>
        <v>-0.0017116628587245</v>
      </c>
      <c r="K321">
        <f>('0907twoleaf'!K322-'0907twoleaf'!K320)/2</f>
        <v>-0.002067707479</v>
      </c>
      <c r="L321">
        <f>('0907twoleaf'!L322-'0907twoleaf'!L320)/2</f>
        <v>-0.00116916373372075</v>
      </c>
      <c r="M321">
        <f>('0907twoleaf'!M322-'0907twoleaf'!M320)/2</f>
        <v>-0.001457367092371</v>
      </c>
      <c r="N321">
        <f>('0907twoleaf'!N322-'0907twoleaf'!N320)/2</f>
        <v>-0.0015736036002636</v>
      </c>
    </row>
    <row r="322" spans="1:14">
      <c r="A322">
        <v>670</v>
      </c>
      <c r="B322">
        <f>('0907twoleaf'!B323-'0907twoleaf'!B321)/2</f>
        <v>-0.000556509941816351</v>
      </c>
      <c r="C322">
        <f>('0907twoleaf'!C323-'0907twoleaf'!C321)/2</f>
        <v>-0.000486623495817198</v>
      </c>
      <c r="D322">
        <f>('0907twoleaf'!D323-'0907twoleaf'!D321)/2</f>
        <v>-0.0011775940656662</v>
      </c>
      <c r="E322">
        <f>('0907twoleaf'!E323-'0907twoleaf'!E321)/2</f>
        <v>-0.000836420804262147</v>
      </c>
      <c r="F322">
        <f>('0907twoleaf'!F323-'0907twoleaf'!F321)/2</f>
        <v>-0.0014707520604134</v>
      </c>
      <c r="G322">
        <f>('0907twoleaf'!G323-'0907twoleaf'!G321)/2</f>
        <v>-0.0027195140719415</v>
      </c>
      <c r="H322">
        <f>('0907twoleaf'!H323-'0907twoleaf'!H321)/2</f>
        <v>-0.000968251377344152</v>
      </c>
      <c r="I322">
        <f>('0907twoleaf'!I323-'0907twoleaf'!I321)/2</f>
        <v>-0.001734733581543</v>
      </c>
      <c r="J322">
        <f>('0907twoleaf'!J323-'0907twoleaf'!J321)/2</f>
        <v>-0.00140643119812015</v>
      </c>
      <c r="K322">
        <f>('0907twoleaf'!K323-'0907twoleaf'!K321)/2</f>
        <v>-0.001708880066872</v>
      </c>
      <c r="L322">
        <f>('0907twoleaf'!L323-'0907twoleaf'!L321)/2</f>
        <v>-0.000929292291402796</v>
      </c>
      <c r="M322">
        <f>('0907twoleaf'!M323-'0907twoleaf'!M321)/2</f>
        <v>-0.0011780075728893</v>
      </c>
      <c r="N322">
        <f>('0907twoleaf'!N323-'0907twoleaf'!N321)/2</f>
        <v>-0.00128038972616195</v>
      </c>
    </row>
    <row r="323" spans="1:14">
      <c r="A323">
        <v>671</v>
      </c>
      <c r="B323">
        <f>('0907twoleaf'!B324-'0907twoleaf'!B322)/2</f>
        <v>-0.0003809854388237</v>
      </c>
      <c r="C323">
        <f>('0907twoleaf'!C324-'0907twoleaf'!C322)/2</f>
        <v>-0.000326313078403501</v>
      </c>
      <c r="D323">
        <f>('0907twoleaf'!D324-'0907twoleaf'!D322)/2</f>
        <v>-0.000901646912097903</v>
      </c>
      <c r="E323">
        <f>('0907twoleaf'!E324-'0907twoleaf'!E322)/2</f>
        <v>-0.000615224242210402</v>
      </c>
      <c r="F323">
        <f>('0907twoleaf'!F324-'0907twoleaf'!F322)/2</f>
        <v>-0.00115584582090375</v>
      </c>
      <c r="G323">
        <f>('0907twoleaf'!G324-'0907twoleaf'!G322)/2</f>
        <v>-0.002214357256889</v>
      </c>
      <c r="H323">
        <f>('0907twoleaf'!H324-'0907twoleaf'!H322)/2</f>
        <v>-0.00073259323835375</v>
      </c>
      <c r="I323">
        <f>('0907twoleaf'!I324-'0907twoleaf'!I322)/2</f>
        <v>-0.0013644099235535</v>
      </c>
      <c r="J323">
        <f>('0907twoleaf'!J324-'0907twoleaf'!J322)/2</f>
        <v>-0.00109275802969951</v>
      </c>
      <c r="K323">
        <f>('0907twoleaf'!K324-'0907twoleaf'!K322)/2</f>
        <v>-0.00134468823671325</v>
      </c>
      <c r="L323">
        <f>('0907twoleaf'!L324-'0907twoleaf'!L322)/2</f>
        <v>-0.000686690211296102</v>
      </c>
      <c r="M323">
        <f>('0907twoleaf'!M324-'0907twoleaf'!M322)/2</f>
        <v>-0.000897608697414398</v>
      </c>
      <c r="N323">
        <f>('0907twoleaf'!N324-'0907twoleaf'!N322)/2</f>
        <v>-0.000980813056230552</v>
      </c>
    </row>
    <row r="324" spans="1:14">
      <c r="A324">
        <v>672</v>
      </c>
      <c r="B324">
        <f>('0907twoleaf'!B325-'0907twoleaf'!B323)/2</f>
        <v>-0.000234879553318003</v>
      </c>
      <c r="C324">
        <f>('0907twoleaf'!C325-'0907twoleaf'!C323)/2</f>
        <v>-0.00019786320626735</v>
      </c>
      <c r="D324">
        <f>('0907twoleaf'!D325-'0907twoleaf'!D323)/2</f>
        <v>-0.000658381730318049</v>
      </c>
      <c r="E324">
        <f>('0907twoleaf'!E325-'0907twoleaf'!E323)/2</f>
        <v>-0.000426314771175398</v>
      </c>
      <c r="F324">
        <f>('0907twoleaf'!F325-'0907twoleaf'!F323)/2</f>
        <v>-0.00086613744497295</v>
      </c>
      <c r="G324">
        <f>('0907twoleaf'!G325-'0907twoleaf'!G323)/2</f>
        <v>-0.00174628198146849</v>
      </c>
      <c r="H324">
        <f>('0907twoleaf'!H325-'0907twoleaf'!H323)/2</f>
        <v>-0.0005284696817398</v>
      </c>
      <c r="I324">
        <f>('0907twoleaf'!I325-'0907twoleaf'!I323)/2</f>
        <v>-0.001034516841173</v>
      </c>
      <c r="J324">
        <f>('0907twoleaf'!J325-'0907twoleaf'!J323)/2</f>
        <v>-0.000813711434602696</v>
      </c>
      <c r="K324">
        <f>('0907twoleaf'!K325-'0907twoleaf'!K323)/2</f>
        <v>-0.00102018937468504</v>
      </c>
      <c r="L324">
        <f>('0907twoleaf'!L325-'0907twoleaf'!L323)/2</f>
        <v>-0.000480424612760551</v>
      </c>
      <c r="M324">
        <f>('0907twoleaf'!M325-'0907twoleaf'!M323)/2</f>
        <v>-0.000658217817544951</v>
      </c>
      <c r="N324">
        <f>('0907twoleaf'!N325-'0907twoleaf'!N323)/2</f>
        <v>-0.000718396157026305</v>
      </c>
    </row>
    <row r="325" spans="1:14">
      <c r="A325">
        <v>673</v>
      </c>
      <c r="B325">
        <f>('0907twoleaf'!B326-'0907twoleaf'!B324)/2</f>
        <v>-0.000111527740955346</v>
      </c>
      <c r="C325">
        <f>('0907twoleaf'!C326-'0907twoleaf'!C324)/2</f>
        <v>-8.36122781038492e-5</v>
      </c>
      <c r="D325">
        <f>('0907twoleaf'!D326-'0907twoleaf'!D324)/2</f>
        <v>-0.00042963027954105</v>
      </c>
      <c r="E325">
        <f>('0907twoleaf'!E326-'0907twoleaf'!E324)/2</f>
        <v>-0.000264164060354198</v>
      </c>
      <c r="F325">
        <f>('0907twoleaf'!F326-'0907twoleaf'!F324)/2</f>
        <v>-0.0005990006029606</v>
      </c>
      <c r="G325">
        <f>('0907twoleaf'!G326-'0907twoleaf'!G324)/2</f>
        <v>-0.00131481885910051</v>
      </c>
      <c r="H325">
        <f>('0907twoleaf'!H326-'0907twoleaf'!H324)/2</f>
        <v>-0.000346947461366647</v>
      </c>
      <c r="I325">
        <f>('0907twoleaf'!I326-'0907twoleaf'!I324)/2</f>
        <v>-0.000732574611902397</v>
      </c>
      <c r="J325">
        <f>('0907twoleaf'!J326-'0907twoleaf'!J324)/2</f>
        <v>-0.0005597807466984</v>
      </c>
      <c r="K325">
        <f>('0907twoleaf'!K326-'0907twoleaf'!K324)/2</f>
        <v>-0.000727392733097104</v>
      </c>
      <c r="L325">
        <f>('0907twoleaf'!L326-'0907twoleaf'!L324)/2</f>
        <v>-0.000297199934721</v>
      </c>
      <c r="M325">
        <f>('0907twoleaf'!M326-'0907twoleaf'!M324)/2</f>
        <v>-0.000441610813140848</v>
      </c>
      <c r="N325">
        <f>('0907twoleaf'!N326-'0907twoleaf'!N324)/2</f>
        <v>-0.000485524535179152</v>
      </c>
    </row>
    <row r="326" spans="1:14">
      <c r="A326">
        <v>674</v>
      </c>
      <c r="B326">
        <f>('0907twoleaf'!B327-'0907twoleaf'!B325)/2</f>
        <v>3.50512564182004e-5</v>
      </c>
      <c r="C326">
        <f>('0907twoleaf'!C327-'0907twoleaf'!C325)/2</f>
        <v>5.52721321582482e-5</v>
      </c>
      <c r="D326">
        <f>('0907twoleaf'!D327-'0907twoleaf'!D325)/2</f>
        <v>-0.000190339982509648</v>
      </c>
      <c r="E326">
        <f>('0907twoleaf'!E327-'0907twoleaf'!E325)/2</f>
        <v>-7.68192112446039e-5</v>
      </c>
      <c r="F326">
        <f>('0907twoleaf'!F327-'0907twoleaf'!F325)/2</f>
        <v>-0.00032181665301325</v>
      </c>
      <c r="G326">
        <f>('0907twoleaf'!G327-'0907twoleaf'!G325)/2</f>
        <v>-0.00088061392307251</v>
      </c>
      <c r="H326">
        <f>('0907twoleaf'!H327-'0907twoleaf'!H325)/2</f>
        <v>-0.00015030428767205</v>
      </c>
      <c r="I326">
        <f>('0907twoleaf'!I327-'0907twoleaf'!I325)/2</f>
        <v>-0.000409502536058648</v>
      </c>
      <c r="J326">
        <f>('0907twoleaf'!J327-'0907twoleaf'!J325)/2</f>
        <v>-0.000280845910310752</v>
      </c>
      <c r="K326">
        <f>('0907twoleaf'!K327-'0907twoleaf'!K325)/2</f>
        <v>-0.000419456511735951</v>
      </c>
      <c r="L326">
        <f>('0907twoleaf'!L327-'0907twoleaf'!L325)/2</f>
        <v>-9.14745032787045e-5</v>
      </c>
      <c r="M326">
        <f>('0907twoleaf'!M327-'0907twoleaf'!M325)/2</f>
        <v>-0.00020326301455495</v>
      </c>
      <c r="N326">
        <f>('0907twoleaf'!N327-'0907twoleaf'!N325)/2</f>
        <v>-0.0002402141690254</v>
      </c>
    </row>
    <row r="327" spans="1:14">
      <c r="A327">
        <v>675</v>
      </c>
      <c r="B327">
        <f>('0907twoleaf'!B328-'0907twoleaf'!B326)/2</f>
        <v>0.000153847038745901</v>
      </c>
      <c r="C327">
        <f>('0907twoleaf'!C328-'0907twoleaf'!C326)/2</f>
        <v>0.000153020024299649</v>
      </c>
      <c r="D327">
        <f>('0907twoleaf'!D328-'0907twoleaf'!D326)/2</f>
        <v>-5.73322176929819e-6</v>
      </c>
      <c r="E327">
        <f>('0907twoleaf'!E328-'0907twoleaf'!E326)/2</f>
        <v>7.93784856795987e-5</v>
      </c>
      <c r="F327">
        <f>('0907twoleaf'!F328-'0907twoleaf'!F326)/2</f>
        <v>-8.47540795803001e-5</v>
      </c>
      <c r="G327">
        <f>('0907twoleaf'!G328-'0907twoleaf'!G326)/2</f>
        <v>-0.000509068369865501</v>
      </c>
      <c r="H327">
        <f>('0907twoleaf'!H328-'0907twoleaf'!H326)/2</f>
        <v>6.82845711710151e-6</v>
      </c>
      <c r="I327">
        <f>('0907twoleaf'!I328-'0907twoleaf'!I326)/2</f>
        <v>-0.000135801732540151</v>
      </c>
      <c r="J327">
        <f>('0907twoleaf'!J328-'0907twoleaf'!J326)/2</f>
        <v>-4.86969947814941e-5</v>
      </c>
      <c r="K327">
        <f>('0907twoleaf'!K328-'0907twoleaf'!K326)/2</f>
        <v>-0.000160537660121897</v>
      </c>
      <c r="L327">
        <f>('0907twoleaf'!L328-'0907twoleaf'!L326)/2</f>
        <v>7.18683004379481e-5</v>
      </c>
      <c r="M327">
        <f>('0907twoleaf'!M328-'0907twoleaf'!M326)/2</f>
        <v>-1.30869448185036e-5</v>
      </c>
      <c r="N327">
        <f>('0907twoleaf'!N328-'0907twoleaf'!N326)/2</f>
        <v>-3.18214297294478e-5</v>
      </c>
    </row>
    <row r="328" spans="1:14">
      <c r="A328">
        <v>676</v>
      </c>
      <c r="B328">
        <f>('0907twoleaf'!B329-'0907twoleaf'!B327)/2</f>
        <v>0.000262394547462498</v>
      </c>
      <c r="C328">
        <f>('0907twoleaf'!C329-'0907twoleaf'!C327)/2</f>
        <v>0.00024666637182235</v>
      </c>
      <c r="D328">
        <f>('0907twoleaf'!D329-'0907twoleaf'!D327)/2</f>
        <v>0.000176932662725449</v>
      </c>
      <c r="E328">
        <f>('0907twoleaf'!E329-'0907twoleaf'!E327)/2</f>
        <v>0.000217068940401105</v>
      </c>
      <c r="F328">
        <f>('0907twoleaf'!F329-'0907twoleaf'!F327)/2</f>
        <v>0.000133022665977499</v>
      </c>
      <c r="G328">
        <f>('0907twoleaf'!G329-'0907twoleaf'!G327)/2</f>
        <v>-0.000154674053192</v>
      </c>
      <c r="H328">
        <f>('0907twoleaf'!H329-'0907twoleaf'!H327)/2</f>
        <v>0.000160600990056999</v>
      </c>
      <c r="I328">
        <f>('0907twoleaf'!I329-'0907twoleaf'!I327)/2</f>
        <v>0.000115245580673197</v>
      </c>
      <c r="J328">
        <f>('0907twoleaf'!J329-'0907twoleaf'!J327)/2</f>
        <v>0.000159174203872653</v>
      </c>
      <c r="K328">
        <f>('0907twoleaf'!K329-'0907twoleaf'!K327)/2</f>
        <v>8.77641141414989e-5</v>
      </c>
      <c r="L328">
        <f>('0907twoleaf'!L329-'0907twoleaf'!L327)/2</f>
        <v>0.000229425728321055</v>
      </c>
      <c r="M328">
        <f>('0907twoleaf'!M329-'0907twoleaf'!M327)/2</f>
        <v>0.000167455524206155</v>
      </c>
      <c r="N328">
        <f>('0907twoleaf'!N329-'0907twoleaf'!N327)/2</f>
        <v>0.000173654407262802</v>
      </c>
    </row>
    <row r="329" spans="1:14">
      <c r="A329">
        <v>677</v>
      </c>
      <c r="B329">
        <f>('0907twoleaf'!B330-'0907twoleaf'!B328)/2</f>
        <v>0.000404525548219646</v>
      </c>
      <c r="C329">
        <f>('0907twoleaf'!C330-'0907twoleaf'!C328)/2</f>
        <v>0.000393593683838851</v>
      </c>
      <c r="D329">
        <f>('0907twoleaf'!D330-'0907twoleaf'!D328)/2</f>
        <v>0.000423729419708252</v>
      </c>
      <c r="E329">
        <f>('0907twoleaf'!E330-'0907twoleaf'!E328)/2</f>
        <v>0.000388912856578855</v>
      </c>
      <c r="F329">
        <f>('0907twoleaf'!F330-'0907twoleaf'!F328)/2</f>
        <v>0.000389080494642251</v>
      </c>
      <c r="G329">
        <f>('0907twoleaf'!G330-'0907twoleaf'!G328)/2</f>
        <v>0.000264629721641499</v>
      </c>
      <c r="H329">
        <f>('0907twoleaf'!H330-'0907twoleaf'!H328)/2</f>
        <v>0.000364616513252244</v>
      </c>
      <c r="I329">
        <f>('0907twoleaf'!I330-'0907twoleaf'!I328)/2</f>
        <v>0.000419005751610052</v>
      </c>
      <c r="J329">
        <f>('0907twoleaf'!J330-'0907twoleaf'!J328)/2</f>
        <v>0.000417184084653896</v>
      </c>
      <c r="K329">
        <f>('0907twoleaf'!K330-'0907twoleaf'!K328)/2</f>
        <v>0.000392846763133996</v>
      </c>
      <c r="L329">
        <f>('0907twoleaf'!L330-'0907twoleaf'!L328)/2</f>
        <v>0.000441495329141603</v>
      </c>
      <c r="M329">
        <f>('0907twoleaf'!M330-'0907twoleaf'!M328)/2</f>
        <v>0.000406913459301002</v>
      </c>
      <c r="N329">
        <f>('0907twoleaf'!N330-'0907twoleaf'!N328)/2</f>
        <v>0.000425960868597051</v>
      </c>
    </row>
    <row r="330" spans="1:14">
      <c r="A330">
        <v>678</v>
      </c>
      <c r="B330">
        <f>('0907twoleaf'!B331-'0907twoleaf'!B329)/2</f>
        <v>0.00053391978144645</v>
      </c>
      <c r="C330">
        <f>('0907twoleaf'!C331-'0907twoleaf'!C329)/2</f>
        <v>0.0005167275667191</v>
      </c>
      <c r="D330">
        <f>('0907twoleaf'!D331-'0907twoleaf'!D329)/2</f>
        <v>0.00065221637487415</v>
      </c>
      <c r="E330">
        <f>('0907twoleaf'!E331-'0907twoleaf'!E329)/2</f>
        <v>0.000562384724616997</v>
      </c>
      <c r="F330">
        <f>('0907twoleaf'!F331-'0907twoleaf'!F329)/2</f>
        <v>0.0006628260016441</v>
      </c>
      <c r="G330">
        <f>('0907twoleaf'!G331-'0907twoleaf'!G329)/2</f>
        <v>0.000704638659954002</v>
      </c>
      <c r="H330">
        <f>('0907twoleaf'!H331-'0907twoleaf'!H329)/2</f>
        <v>0.000554304569959654</v>
      </c>
      <c r="I330">
        <f>('0907twoleaf'!I331-'0907twoleaf'!I329)/2</f>
        <v>0.000739518553018452</v>
      </c>
      <c r="J330">
        <f>('0907twoleaf'!J331-'0907twoleaf'!J329)/2</f>
        <v>0.000692002475261695</v>
      </c>
      <c r="K330">
        <f>('0907twoleaf'!K331-'0907twoleaf'!K329)/2</f>
        <v>0.000694677233695949</v>
      </c>
      <c r="L330">
        <f>('0907twoleaf'!L331-'0907twoleaf'!L329)/2</f>
        <v>0.000636845827102647</v>
      </c>
      <c r="M330">
        <f>('0907twoleaf'!M331-'0907twoleaf'!M329)/2</f>
        <v>0.000637724995613098</v>
      </c>
      <c r="N330">
        <f>('0907twoleaf'!N331-'0907twoleaf'!N329)/2</f>
        <v>0.000665184110403047</v>
      </c>
    </row>
    <row r="331" spans="1:14">
      <c r="A331">
        <v>679</v>
      </c>
      <c r="B331">
        <f>('0907twoleaf'!B332-'0907twoleaf'!B330)/2</f>
        <v>0.000658571720123305</v>
      </c>
      <c r="C331">
        <f>('0907twoleaf'!C332-'0907twoleaf'!C330)/2</f>
        <v>0.000623315572738651</v>
      </c>
      <c r="D331">
        <f>('0907twoleaf'!D332-'0907twoleaf'!D330)/2</f>
        <v>0.0008789375424385</v>
      </c>
      <c r="E331">
        <f>('0907twoleaf'!E332-'0907twoleaf'!E330)/2</f>
        <v>0.0007350519299507</v>
      </c>
      <c r="F331">
        <f>('0907twoleaf'!F332-'0907twoleaf'!F330)/2</f>
        <v>0.000958450138568899</v>
      </c>
      <c r="G331">
        <f>('0907twoleaf'!G332-'0907twoleaf'!G330)/2</f>
        <v>0.0011852979660035</v>
      </c>
      <c r="H331">
        <f>('0907twoleaf'!H332-'0907twoleaf'!H330)/2</f>
        <v>0.000736299902200706</v>
      </c>
      <c r="I331">
        <f>('0907twoleaf'!I332-'0907twoleaf'!I330)/2</f>
        <v>0.001082744449377</v>
      </c>
      <c r="J331">
        <f>('0907twoleaf'!J332-'0907twoleaf'!J330)/2</f>
        <v>0.0009791515767575</v>
      </c>
      <c r="K331">
        <f>('0907twoleaf'!K332-'0907twoleaf'!K330)/2</f>
        <v>0.00101013109087925</v>
      </c>
      <c r="L331">
        <f>('0907twoleaf'!L332-'0907twoleaf'!L330)/2</f>
        <v>0.000829953700304052</v>
      </c>
      <c r="M331">
        <f>('0907twoleaf'!M332-'0907twoleaf'!M330)/2</f>
        <v>0.000867113471031203</v>
      </c>
      <c r="N331">
        <f>('0907twoleaf'!N332-'0907twoleaf'!N330)/2</f>
        <v>0.000912711024284349</v>
      </c>
    </row>
    <row r="332" spans="1:14">
      <c r="A332">
        <v>680</v>
      </c>
      <c r="B332">
        <f>('0907twoleaf'!B333-'0907twoleaf'!B331)/2</f>
        <v>0.000812407582998255</v>
      </c>
      <c r="C332">
        <f>('0907twoleaf'!C333-'0907twoleaf'!C331)/2</f>
        <v>0.000751778483390798</v>
      </c>
      <c r="D332">
        <f>('0907twoleaf'!D333-'0907twoleaf'!D331)/2</f>
        <v>0.0011583790183067</v>
      </c>
      <c r="E332">
        <f>('0907twoleaf'!E333-'0907twoleaf'!E331)/2</f>
        <v>0.000937167555093751</v>
      </c>
      <c r="F332">
        <f>('0907twoleaf'!F333-'0907twoleaf'!F331)/2</f>
        <v>0.00131478533148765</v>
      </c>
      <c r="G332">
        <f>('0907twoleaf'!G333-'0907twoleaf'!G331)/2</f>
        <v>0.0017745718359945</v>
      </c>
      <c r="H332">
        <f>('0907twoleaf'!H333-'0907twoleaf'!H331)/2</f>
        <v>0.000960387289524051</v>
      </c>
      <c r="I332">
        <f>('0907twoleaf'!I333-'0907twoleaf'!I331)/2</f>
        <v>0.001502234488726</v>
      </c>
      <c r="J332">
        <f>('0907twoleaf'!J333-'0907twoleaf'!J331)/2</f>
        <v>0.00132558122277275</v>
      </c>
      <c r="K332">
        <f>('0907twoleaf'!K333-'0907twoleaf'!K331)/2</f>
        <v>0.00140620023012155</v>
      </c>
      <c r="L332">
        <f>('0907twoleaf'!L333-'0907twoleaf'!L331)/2</f>
        <v>0.0010700970888138</v>
      </c>
      <c r="M332">
        <f>('0907twoleaf'!M333-'0907twoleaf'!M331)/2</f>
        <v>0.00115073472261425</v>
      </c>
      <c r="N332">
        <f>('0907twoleaf'!N333-'0907twoleaf'!N331)/2</f>
        <v>0.0012224651873112</v>
      </c>
    </row>
    <row r="333" spans="1:14">
      <c r="A333">
        <v>681</v>
      </c>
      <c r="B333">
        <f>('0907twoleaf'!B334-'0907twoleaf'!B332)/2</f>
        <v>0.00100798904895785</v>
      </c>
      <c r="C333">
        <f>('0907twoleaf'!C334-'0907twoleaf'!C332)/2</f>
        <v>0.000916257500648499</v>
      </c>
      <c r="D333">
        <f>('0907twoleaf'!D334-'0907twoleaf'!D332)/2</f>
        <v>0.00151411071419715</v>
      </c>
      <c r="E333">
        <f>('0907twoleaf'!E334-'0907twoleaf'!E332)/2</f>
        <v>0.0011979788541794</v>
      </c>
      <c r="F333">
        <f>('0907twoleaf'!F334-'0907twoleaf'!F332)/2</f>
        <v>0.00177205353975315</v>
      </c>
      <c r="G333">
        <f>('0907twoleaf'!G334-'0907twoleaf'!G332)/2</f>
        <v>0.00252589583396901</v>
      </c>
      <c r="H333">
        <f>('0907twoleaf'!H334-'0907twoleaf'!H332)/2</f>
        <v>0.00125718489289284</v>
      </c>
      <c r="I333">
        <f>('0907twoleaf'!I334-'0907twoleaf'!I332)/2</f>
        <v>0.0020419396460055</v>
      </c>
      <c r="J333">
        <f>('0907twoleaf'!J334-'0907twoleaf'!J332)/2</f>
        <v>0.0017781555652615</v>
      </c>
      <c r="K333">
        <f>('0907twoleaf'!K334-'0907twoleaf'!K332)/2</f>
        <v>0.001922305673361</v>
      </c>
      <c r="L333">
        <f>('0907twoleaf'!L334-'0907twoleaf'!L332)/2</f>
        <v>0.00137871876358985</v>
      </c>
      <c r="M333">
        <f>('0907twoleaf'!M334-'0907twoleaf'!M332)/2</f>
        <v>0.0015226900577545</v>
      </c>
      <c r="N333">
        <f>('0907twoleaf'!N334-'0907twoleaf'!N332)/2</f>
        <v>0.00161780789494515</v>
      </c>
    </row>
    <row r="334" spans="1:14">
      <c r="A334">
        <v>682</v>
      </c>
      <c r="B334">
        <f>('0907twoleaf'!B335-'0907twoleaf'!B333)/2</f>
        <v>0.00125980004668235</v>
      </c>
      <c r="C334">
        <f>('0907twoleaf'!C335-'0907twoleaf'!C333)/2</f>
        <v>0.0011639706790447</v>
      </c>
      <c r="D334">
        <f>('0907twoleaf'!D335-'0907twoleaf'!D333)/2</f>
        <v>0.00200318545103075</v>
      </c>
      <c r="E334">
        <f>('0907twoleaf'!E335-'0907twoleaf'!E333)/2</f>
        <v>0.00154009833931925</v>
      </c>
      <c r="F334">
        <f>('0907twoleaf'!F335-'0907twoleaf'!F333)/2</f>
        <v>0.00236025452613835</v>
      </c>
      <c r="G334">
        <f>('0907twoleaf'!G335-'0907twoleaf'!G333)/2</f>
        <v>0.0034952238202095</v>
      </c>
      <c r="H334">
        <f>('0907twoleaf'!H335-'0907twoleaf'!H333)/2</f>
        <v>0.00166387110948565</v>
      </c>
      <c r="I334">
        <f>('0907twoleaf'!I335-'0907twoleaf'!I333)/2</f>
        <v>0.0027216039597985</v>
      </c>
      <c r="J334">
        <f>('0907twoleaf'!J335-'0907twoleaf'!J333)/2</f>
        <v>0.002351462841034</v>
      </c>
      <c r="K334">
        <f>('0907twoleaf'!K335-'0907twoleaf'!K333)/2</f>
        <v>0.0025891177356245</v>
      </c>
      <c r="L334">
        <f>('0907twoleaf'!L335-'0907twoleaf'!L333)/2</f>
        <v>0.00180186703801155</v>
      </c>
      <c r="M334">
        <f>('0907twoleaf'!M335-'0907twoleaf'!M333)/2</f>
        <v>0.0020170919597149</v>
      </c>
      <c r="N334">
        <f>('0907twoleaf'!N335-'0907twoleaf'!N333)/2</f>
        <v>0.00213991850614546</v>
      </c>
    </row>
    <row r="335" spans="1:14">
      <c r="A335">
        <v>683</v>
      </c>
      <c r="B335">
        <f>('0907twoleaf'!B336-'0907twoleaf'!B334)/2</f>
        <v>0.00156420096755025</v>
      </c>
      <c r="C335">
        <f>('0907twoleaf'!C336-'0907twoleaf'!C334)/2</f>
        <v>0.0014631301164627</v>
      </c>
      <c r="D335">
        <f>('0907twoleaf'!D336-'0907twoleaf'!D334)/2</f>
        <v>0.0025930255651474</v>
      </c>
      <c r="E335">
        <f>('0907twoleaf'!E336-'0907twoleaf'!E334)/2</f>
        <v>0.0019578821957111</v>
      </c>
      <c r="F335">
        <f>('0907twoleaf'!F336-'0907twoleaf'!F334)/2</f>
        <v>0.0030596405267715</v>
      </c>
      <c r="G335">
        <f>('0907twoleaf'!G336-'0907twoleaf'!G334)/2</f>
        <v>0.004634886980057</v>
      </c>
      <c r="H335">
        <f>('0907twoleaf'!H336-'0907twoleaf'!H334)/2</f>
        <v>0.0021527260541916</v>
      </c>
      <c r="I335">
        <f>('0907twoleaf'!I336-'0907twoleaf'!I334)/2</f>
        <v>0.003529254347086</v>
      </c>
      <c r="J335">
        <f>('0907twoleaf'!J336-'0907twoleaf'!J334)/2</f>
        <v>0.0030277706682685</v>
      </c>
      <c r="K335">
        <f>('0907twoleaf'!K336-'0907twoleaf'!K334)/2</f>
        <v>0.00338436663150801</v>
      </c>
      <c r="L335">
        <f>('0907twoleaf'!L336-'0907twoleaf'!L334)/2</f>
        <v>0.00230981037020681</v>
      </c>
      <c r="M335">
        <f>('0907twoleaf'!M336-'0907twoleaf'!M334)/2</f>
        <v>0.00260704383254051</v>
      </c>
      <c r="N335">
        <f>('0907twoleaf'!N336-'0907twoleaf'!N334)/2</f>
        <v>0.00275972858071324</v>
      </c>
    </row>
    <row r="336" spans="1:14">
      <c r="A336">
        <v>684</v>
      </c>
      <c r="B336">
        <f>('0907twoleaf'!B337-'0907twoleaf'!B335)/2</f>
        <v>0.0019297040998936</v>
      </c>
      <c r="C336">
        <f>('0907twoleaf'!C337-'0907twoleaf'!C335)/2</f>
        <v>0.001790888607502</v>
      </c>
      <c r="D336">
        <f>('0907twoleaf'!D337-'0907twoleaf'!D335)/2</f>
        <v>0.00325633585453035</v>
      </c>
      <c r="E336">
        <f>('0907twoleaf'!E337-'0907twoleaf'!E335)/2</f>
        <v>0.00245143473148345</v>
      </c>
      <c r="F336">
        <f>('0907twoleaf'!F337-'0907twoleaf'!F335)/2</f>
        <v>0.0038632713258265</v>
      </c>
      <c r="G336">
        <f>('0907twoleaf'!G337-'0907twoleaf'!G335)/2</f>
        <v>0.005895107984543</v>
      </c>
      <c r="H336">
        <f>('0907twoleaf'!H337-'0907twoleaf'!H335)/2</f>
        <v>0.00270887836813925</v>
      </c>
      <c r="I336">
        <f>('0907twoleaf'!I337-'0907twoleaf'!I335)/2</f>
        <v>0.004457648843527</v>
      </c>
      <c r="J336">
        <f>('0907twoleaf'!J337-'0907twoleaf'!J335)/2</f>
        <v>0.0038093030452725</v>
      </c>
      <c r="K336">
        <f>('0907twoleaf'!K337-'0907twoleaf'!K335)/2</f>
        <v>0.004290722310543</v>
      </c>
      <c r="L336">
        <f>('0907twoleaf'!L337-'0907twoleaf'!L335)/2</f>
        <v>0.0028826519846916</v>
      </c>
      <c r="M336">
        <f>('0907twoleaf'!M337-'0907twoleaf'!M335)/2</f>
        <v>0.0032796449959278</v>
      </c>
      <c r="N336">
        <f>('0907twoleaf'!N337-'0907twoleaf'!N335)/2</f>
        <v>0.00346222892403605</v>
      </c>
    </row>
    <row r="337" spans="1:14">
      <c r="A337">
        <v>685</v>
      </c>
      <c r="B337">
        <f>('0907twoleaf'!B338-'0907twoleaf'!B336)/2</f>
        <v>0.00238682702183725</v>
      </c>
      <c r="C337">
        <f>('0907twoleaf'!C338-'0907twoleaf'!C336)/2</f>
        <v>0.00220536068081855</v>
      </c>
      <c r="D337">
        <f>('0907twoleaf'!D338-'0907twoleaf'!D336)/2</f>
        <v>0.00405202060937879</v>
      </c>
      <c r="E337">
        <f>('0907twoleaf'!E338-'0907twoleaf'!E336)/2</f>
        <v>0.00304852798581125</v>
      </c>
      <c r="F337">
        <f>('0907twoleaf'!F338-'0907twoleaf'!F336)/2</f>
        <v>0.004807163029909</v>
      </c>
      <c r="G337">
        <f>('0907twoleaf'!G338-'0907twoleaf'!G336)/2</f>
        <v>0.007308967411518</v>
      </c>
      <c r="H337">
        <f>('0907twoleaf'!H338-'0907twoleaf'!H336)/2</f>
        <v>0.0033820159733295</v>
      </c>
      <c r="I337">
        <f>('0907twoleaf'!I338-'0907twoleaf'!I336)/2</f>
        <v>0.005520563572645</v>
      </c>
      <c r="J337">
        <f>('0907twoleaf'!J338-'0907twoleaf'!J336)/2</f>
        <v>0.004725210368633</v>
      </c>
      <c r="K337">
        <f>('0907twoleaf'!K338-'0907twoleaf'!K336)/2</f>
        <v>0.00533751770854</v>
      </c>
      <c r="L337">
        <f>('0907twoleaf'!L338-'0907twoleaf'!L336)/2</f>
        <v>0.00357783585786819</v>
      </c>
      <c r="M337">
        <f>('0907twoleaf'!M338-'0907twoleaf'!M336)/2</f>
        <v>0.00408088043332095</v>
      </c>
      <c r="N337">
        <f>('0907twoleaf'!N338-'0907twoleaf'!N336)/2</f>
        <v>0.00430132076144221</v>
      </c>
    </row>
    <row r="338" spans="1:14">
      <c r="A338">
        <v>686</v>
      </c>
      <c r="B338">
        <f>('0907twoleaf'!B339-'0907twoleaf'!B337)/2</f>
        <v>0.00294597074389455</v>
      </c>
      <c r="C338">
        <f>('0907twoleaf'!C339-'0907twoleaf'!C337)/2</f>
        <v>0.00272808969020845</v>
      </c>
      <c r="D338">
        <f>('0907twoleaf'!D339-'0907twoleaf'!D337)/2</f>
        <v>0.0049992054700851</v>
      </c>
      <c r="E338">
        <f>('0907twoleaf'!E339-'0907twoleaf'!E337)/2</f>
        <v>0.00376949831843375</v>
      </c>
      <c r="F338">
        <f>('0907twoleaf'!F339-'0907twoleaf'!F337)/2</f>
        <v>0.0058829821646215</v>
      </c>
      <c r="G338">
        <f>('0907twoleaf'!G339-'0907twoleaf'!G337)/2</f>
        <v>0.008860409259796</v>
      </c>
      <c r="H338">
        <f>('0907twoleaf'!H339-'0907twoleaf'!H337)/2</f>
        <v>0.00418807566165925</v>
      </c>
      <c r="I338">
        <f>('0907twoleaf'!I339-'0907twoleaf'!I337)/2</f>
        <v>0.006707679480314</v>
      </c>
      <c r="J338">
        <f>('0907twoleaf'!J339-'0907twoleaf'!J337)/2</f>
        <v>0.00575971230864551</v>
      </c>
      <c r="K338">
        <f>('0907twoleaf'!K339-'0907twoleaf'!K337)/2</f>
        <v>0.006539024412632</v>
      </c>
      <c r="L338">
        <f>('0907twoleaf'!L339-'0907twoleaf'!L337)/2</f>
        <v>0.00442356988787655</v>
      </c>
      <c r="M338">
        <f>('0907twoleaf'!M339-'0907twoleaf'!M337)/2</f>
        <v>0.0050182715058328</v>
      </c>
      <c r="N338">
        <f>('0907twoleaf'!N339-'0907twoleaf'!N337)/2</f>
        <v>0.0052857063710689</v>
      </c>
    </row>
    <row r="339" spans="1:14">
      <c r="A339">
        <v>687</v>
      </c>
      <c r="B339">
        <f>('0907twoleaf'!B340-'0907twoleaf'!B338)/2</f>
        <v>0.00362306460738181</v>
      </c>
      <c r="C339">
        <f>('0907twoleaf'!C340-'0907twoleaf'!C338)/2</f>
        <v>0.0033649653196335</v>
      </c>
      <c r="D339">
        <f>('0907twoleaf'!D340-'0907twoleaf'!D338)/2</f>
        <v>0.0060766041278837</v>
      </c>
      <c r="E339">
        <f>('0907twoleaf'!E340-'0907twoleaf'!E338)/2</f>
        <v>0.00460469350218775</v>
      </c>
      <c r="F339">
        <f>('0907twoleaf'!F340-'0907twoleaf'!F338)/2</f>
        <v>0.00706115737557401</v>
      </c>
      <c r="G339">
        <f>('0907twoleaf'!G340-'0907twoleaf'!G338)/2</f>
        <v>0.0104638263583185</v>
      </c>
      <c r="H339">
        <f>('0907twoleaf'!H340-'0907twoleaf'!H338)/2</f>
        <v>0.0051097646355629</v>
      </c>
      <c r="I339">
        <f>('0907twoleaf'!I340-'0907twoleaf'!I338)/2</f>
        <v>0.007987152785063</v>
      </c>
      <c r="J339">
        <f>('0907twoleaf'!J340-'0907twoleaf'!J338)/2</f>
        <v>0.0068860687315465</v>
      </c>
      <c r="K339">
        <f>('0907twoleaf'!K340-'0907twoleaf'!K338)/2</f>
        <v>0.007846388965845</v>
      </c>
      <c r="L339">
        <f>('0907twoleaf'!L340-'0907twoleaf'!L338)/2</f>
        <v>0.00539609417319276</v>
      </c>
      <c r="M339">
        <f>('0907twoleaf'!M340-'0907twoleaf'!M338)/2</f>
        <v>0.006074655801058</v>
      </c>
      <c r="N339">
        <f>('0907twoleaf'!N340-'0907twoleaf'!N338)/2</f>
        <v>0.006374951452017</v>
      </c>
    </row>
    <row r="340" spans="1:14">
      <c r="A340">
        <v>688</v>
      </c>
      <c r="B340">
        <f>('0907twoleaf'!B341-'0907twoleaf'!B339)/2</f>
        <v>0.0044130086898804</v>
      </c>
      <c r="C340">
        <f>('0907twoleaf'!C341-'0907twoleaf'!C339)/2</f>
        <v>0.00410662218928335</v>
      </c>
      <c r="D340">
        <f>('0907twoleaf'!D341-'0907twoleaf'!D339)/2</f>
        <v>0.0072400718927385</v>
      </c>
      <c r="E340">
        <f>('0907twoleaf'!E341-'0907twoleaf'!E339)/2</f>
        <v>0.0055293031036856</v>
      </c>
      <c r="F340">
        <f>('0907twoleaf'!F341-'0907twoleaf'!F339)/2</f>
        <v>0.008296523243189</v>
      </c>
      <c r="G340">
        <f>('0907twoleaf'!G341-'0907twoleaf'!G339)/2</f>
        <v>0.0120170786976815</v>
      </c>
      <c r="H340">
        <f>('0907twoleaf'!H341-'0907twoleaf'!H339)/2</f>
        <v>0.00611960142850865</v>
      </c>
      <c r="I340">
        <f>('0907twoleaf'!I341-'0907twoleaf'!I339)/2</f>
        <v>0.0093029737472535</v>
      </c>
      <c r="J340">
        <f>('0907twoleaf'!J341-'0907twoleaf'!J339)/2</f>
        <v>0.00807283073663699</v>
      </c>
      <c r="K340">
        <f>('0907twoleaf'!K341-'0907twoleaf'!K339)/2</f>
        <v>0.00918705016374601</v>
      </c>
      <c r="L340">
        <f>('0907twoleaf'!L341-'0907twoleaf'!L339)/2</f>
        <v>0.00645738095045086</v>
      </c>
      <c r="M340">
        <f>('0907twoleaf'!M341-'0907twoleaf'!M339)/2</f>
        <v>0.0072141773998735</v>
      </c>
      <c r="N340">
        <f>('0907twoleaf'!N341-'0907twoleaf'!N339)/2</f>
        <v>0.007529854774475</v>
      </c>
    </row>
    <row r="341" spans="1:14">
      <c r="A341">
        <v>689</v>
      </c>
      <c r="B341">
        <f>('0907twoleaf'!B342-'0907twoleaf'!B340)/2</f>
        <v>0.00527316704392435</v>
      </c>
      <c r="C341">
        <f>('0907twoleaf'!C342-'0907twoleaf'!C340)/2</f>
        <v>0.00493009015917775</v>
      </c>
      <c r="D341">
        <f>('0907twoleaf'!D342-'0907twoleaf'!D340)/2</f>
        <v>0.008448950946331</v>
      </c>
      <c r="E341">
        <f>('0907twoleaf'!E342-'0907twoleaf'!E340)/2</f>
        <v>0.00653085112571735</v>
      </c>
      <c r="F341">
        <f>('0907twoleaf'!F342-'0907twoleaf'!F340)/2</f>
        <v>0.0095239877700805</v>
      </c>
      <c r="G341">
        <f>('0907twoleaf'!G342-'0907twoleaf'!G340)/2</f>
        <v>0.013452440500259</v>
      </c>
      <c r="H341">
        <f>('0907twoleaf'!H342-'0907twoleaf'!H340)/2</f>
        <v>0.007199291139841</v>
      </c>
      <c r="I341">
        <f>('0907twoleaf'!I342-'0907twoleaf'!I340)/2</f>
        <v>0.0105833932757375</v>
      </c>
      <c r="J341">
        <f>('0907twoleaf'!J342-'0907twoleaf'!J340)/2</f>
        <v>0.009265124797821</v>
      </c>
      <c r="K341">
        <f>('0907twoleaf'!K342-'0907twoleaf'!K340)/2</f>
        <v>0.0105266645550725</v>
      </c>
      <c r="L341">
        <f>('0907twoleaf'!L342-'0907twoleaf'!L340)/2</f>
        <v>0.00759818777442</v>
      </c>
      <c r="M341">
        <f>('0907twoleaf'!M342-'0907twoleaf'!M340)/2</f>
        <v>0.00839009508490551</v>
      </c>
      <c r="N341">
        <f>('0907twoleaf'!N342-'0907twoleaf'!N340)/2</f>
        <v>0.0087408944964405</v>
      </c>
    </row>
    <row r="342" spans="1:14">
      <c r="A342">
        <v>690</v>
      </c>
      <c r="B342">
        <f>('0907twoleaf'!B343-'0907twoleaf'!B341)/2</f>
        <v>0.00623903796076785</v>
      </c>
      <c r="C342">
        <f>('0907twoleaf'!C343-'0907twoleaf'!C341)/2</f>
        <v>0.00586896762251855</v>
      </c>
      <c r="D342">
        <f>('0907twoleaf'!D343-'0907twoleaf'!D341)/2</f>
        <v>0.00971556454896899</v>
      </c>
      <c r="E342">
        <f>('0907twoleaf'!E343-'0907twoleaf'!E341)/2</f>
        <v>0.007617067545652</v>
      </c>
      <c r="F342">
        <f>('0907twoleaf'!F343-'0907twoleaf'!F341)/2</f>
        <v>0.0107286795973775</v>
      </c>
      <c r="G342">
        <f>('0907twoleaf'!G343-'0907twoleaf'!G341)/2</f>
        <v>0.0147404074668885</v>
      </c>
      <c r="H342">
        <f>('0907twoleaf'!H343-'0907twoleaf'!H341)/2</f>
        <v>0.0083495788276195</v>
      </c>
      <c r="I342">
        <f>('0907twoleaf'!I343-'0907twoleaf'!I341)/2</f>
        <v>0.011806480586529</v>
      </c>
      <c r="J342">
        <f>('0907twoleaf'!J343-'0907twoleaf'!J341)/2</f>
        <v>0.0104483142495155</v>
      </c>
      <c r="K342">
        <f>('0907twoleaf'!K343-'0907twoleaf'!K341)/2</f>
        <v>0.0118392780423165</v>
      </c>
      <c r="L342">
        <f>('0907twoleaf'!L343-'0907twoleaf'!L341)/2</f>
        <v>0.008811764419079</v>
      </c>
      <c r="M342">
        <f>('0907twoleaf'!M343-'0907twoleaf'!M341)/2</f>
        <v>0.0096055157482625</v>
      </c>
      <c r="N342">
        <f>('0907twoleaf'!N343-'0907twoleaf'!N341)/2</f>
        <v>0.0099903978407385</v>
      </c>
    </row>
    <row r="343" spans="1:14">
      <c r="A343">
        <v>691</v>
      </c>
      <c r="B343">
        <f>('0907twoleaf'!B344-'0907twoleaf'!B342)/2</f>
        <v>0.00728346034884435</v>
      </c>
      <c r="C343">
        <f>('0907twoleaf'!C344-'0907twoleaf'!C342)/2</f>
        <v>0.00688394904136675</v>
      </c>
      <c r="D343">
        <f>('0907twoleaf'!D344-'0907twoleaf'!D342)/2</f>
        <v>0.0109750702977185</v>
      </c>
      <c r="E343">
        <f>('0907twoleaf'!E344-'0907twoleaf'!E342)/2</f>
        <v>0.0087339244782925</v>
      </c>
      <c r="F343">
        <f>('0907twoleaf'!F344-'0907twoleaf'!F342)/2</f>
        <v>0.0118554309010505</v>
      </c>
      <c r="G343">
        <f>('0907twoleaf'!G344-'0907twoleaf'!G342)/2</f>
        <v>0.015821248292923</v>
      </c>
      <c r="H343">
        <f>('0907twoleaf'!H344-'0907twoleaf'!H342)/2</f>
        <v>0.0095043890178205</v>
      </c>
      <c r="I343">
        <f>('0907twoleaf'!I344-'0907twoleaf'!I342)/2</f>
        <v>0.0129260495305065</v>
      </c>
      <c r="J343">
        <f>('0907twoleaf'!J344-'0907twoleaf'!J342)/2</f>
        <v>0.01156584918499</v>
      </c>
      <c r="K343">
        <f>('0907twoleaf'!K344-'0907twoleaf'!K342)/2</f>
        <v>0.01304204761982</v>
      </c>
      <c r="L343">
        <f>('0907twoleaf'!L344-'0907twoleaf'!L342)/2</f>
        <v>0.010029785335064</v>
      </c>
      <c r="M343">
        <f>('0907twoleaf'!M344-'0907twoleaf'!M342)/2</f>
        <v>0.0108019560575485</v>
      </c>
      <c r="N343">
        <f>('0907twoleaf'!N344-'0907twoleaf'!N342)/2</f>
        <v>0.0111961215734485</v>
      </c>
    </row>
    <row r="344" spans="1:14">
      <c r="A344">
        <v>692</v>
      </c>
      <c r="B344">
        <f>('0907twoleaf'!B345-'0907twoleaf'!B343)/2</f>
        <v>0.008318018168211</v>
      </c>
      <c r="C344">
        <f>('0907twoleaf'!C345-'0907twoleaf'!C343)/2</f>
        <v>0.00789364054799055</v>
      </c>
      <c r="D344">
        <f>('0907twoleaf'!D345-'0907twoleaf'!D343)/2</f>
        <v>0.0121310576796535</v>
      </c>
      <c r="E344">
        <f>('0907twoleaf'!E345-'0907twoleaf'!E343)/2</f>
        <v>0.0098094530403615</v>
      </c>
      <c r="F344">
        <f>('0907twoleaf'!F345-'0907twoleaf'!F343)/2</f>
        <v>0.012829691171646</v>
      </c>
      <c r="G344">
        <f>('0907twoleaf'!G345-'0907twoleaf'!G343)/2</f>
        <v>0.01664237678051</v>
      </c>
      <c r="H344">
        <f>('0907twoleaf'!H345-'0907twoleaf'!H343)/2</f>
        <v>0.010589860379696</v>
      </c>
      <c r="I344">
        <f>('0907twoleaf'!I345-'0907twoleaf'!I343)/2</f>
        <v>0.013880804181099</v>
      </c>
      <c r="J344">
        <f>('0907twoleaf'!J345-'0907twoleaf'!J343)/2</f>
        <v>0.0125498101115225</v>
      </c>
      <c r="K344">
        <f>('0907twoleaf'!K345-'0907twoleaf'!K343)/2</f>
        <v>0.014065861701965</v>
      </c>
      <c r="L344">
        <f>('0907twoleaf'!L345-'0907twoleaf'!L343)/2</f>
        <v>0.0111867636442185</v>
      </c>
      <c r="M344">
        <f>('0907twoleaf'!M345-'0907twoleaf'!M343)/2</f>
        <v>0.011897645890713</v>
      </c>
      <c r="N344">
        <f>('0907twoleaf'!N345-'0907twoleaf'!N343)/2</f>
        <v>0.0122958570718765</v>
      </c>
    </row>
    <row r="345" spans="1:14">
      <c r="A345">
        <v>693</v>
      </c>
      <c r="B345">
        <f>('0907twoleaf'!B346-'0907twoleaf'!B344)/2</f>
        <v>0.0093670673668385</v>
      </c>
      <c r="C345">
        <f>('0907twoleaf'!C346-'0907twoleaf'!C344)/2</f>
        <v>0.0089356899261475</v>
      </c>
      <c r="D345">
        <f>('0907twoleaf'!D346-'0907twoleaf'!D344)/2</f>
        <v>0.013211756944656</v>
      </c>
      <c r="E345">
        <f>('0907twoleaf'!E346-'0907twoleaf'!E344)/2</f>
        <v>0.01086351275444</v>
      </c>
      <c r="F345">
        <f>('0907twoleaf'!F346-'0907twoleaf'!F344)/2</f>
        <v>0.0136723890900615</v>
      </c>
      <c r="G345">
        <f>('0907twoleaf'!G346-'0907twoleaf'!G344)/2</f>
        <v>0.0172275304794315</v>
      </c>
      <c r="H345">
        <f>('0907twoleaf'!H346-'0907twoleaf'!H344)/2</f>
        <v>0.0116337314248085</v>
      </c>
      <c r="I345">
        <f>('0907twoleaf'!I346-'0907twoleaf'!I344)/2</f>
        <v>0.0146752968430515</v>
      </c>
      <c r="J345">
        <f>('0907twoleaf'!J346-'0907twoleaf'!J344)/2</f>
        <v>0.013437129557133</v>
      </c>
      <c r="K345">
        <f>('0907twoleaf'!K346-'0907twoleaf'!K344)/2</f>
        <v>0.014934681355953</v>
      </c>
      <c r="L345">
        <f>('0907twoleaf'!L346-'0907twoleaf'!L344)/2</f>
        <v>0.0122995153069495</v>
      </c>
      <c r="M345">
        <f>('0907twoleaf'!M346-'0907twoleaf'!M344)/2</f>
        <v>0.0129220113158225</v>
      </c>
      <c r="N345">
        <f>('0907twoleaf'!N346-'0907twoleaf'!N344)/2</f>
        <v>0.01332688331604</v>
      </c>
    </row>
    <row r="346" spans="1:14">
      <c r="A346">
        <v>694</v>
      </c>
      <c r="B346">
        <f>('0907twoleaf'!B347-'0907twoleaf'!B345)/2</f>
        <v>0.010377001017332</v>
      </c>
      <c r="C346">
        <f>('0907twoleaf'!C347-'0907twoleaf'!C345)/2</f>
        <v>0.009958561509848</v>
      </c>
      <c r="D346">
        <f>('0907twoleaf'!D347-'0907twoleaf'!D345)/2</f>
        <v>0.014156974852085</v>
      </c>
      <c r="E346">
        <f>('0907twoleaf'!E347-'0907twoleaf'!E345)/2</f>
        <v>0.011844664812088</v>
      </c>
      <c r="F346">
        <f>('0907twoleaf'!F347-'0907twoleaf'!F345)/2</f>
        <v>0.014334581792355</v>
      </c>
      <c r="G346">
        <f>('0907twoleaf'!G347-'0907twoleaf'!G345)/2</f>
        <v>0.0175300687551495</v>
      </c>
      <c r="H346">
        <f>('0907twoleaf'!H347-'0907twoleaf'!H345)/2</f>
        <v>0.0125765055418015</v>
      </c>
      <c r="I346">
        <f>('0907twoleaf'!I347-'0907twoleaf'!I345)/2</f>
        <v>0.015269674360752</v>
      </c>
      <c r="J346">
        <f>('0907twoleaf'!J347-'0907twoleaf'!J345)/2</f>
        <v>0.014171801507473</v>
      </c>
      <c r="K346">
        <f>('0907twoleaf'!K347-'0907twoleaf'!K345)/2</f>
        <v>0.0155936256051065</v>
      </c>
      <c r="L346">
        <f>('0907twoleaf'!L347-'0907twoleaf'!L345)/2</f>
        <v>0.01330978423357</v>
      </c>
      <c r="M346">
        <f>('0907twoleaf'!M347-'0907twoleaf'!M345)/2</f>
        <v>0.0138178691267965</v>
      </c>
      <c r="N346">
        <f>('0907twoleaf'!N347-'0907twoleaf'!N345)/2</f>
        <v>0.0142236202955245</v>
      </c>
    </row>
    <row r="347" spans="1:14">
      <c r="A347">
        <v>695</v>
      </c>
      <c r="B347">
        <f>('0907twoleaf'!B348-'0907twoleaf'!B346)/2</f>
        <v>0.011279568076134</v>
      </c>
      <c r="C347">
        <f>('0907twoleaf'!C348-'0907twoleaf'!C346)/2</f>
        <v>0.010890398174524</v>
      </c>
      <c r="D347">
        <f>('0907twoleaf'!D348-'0907twoleaf'!D346)/2</f>
        <v>0.014908879995346</v>
      </c>
      <c r="E347">
        <f>('0907twoleaf'!E348-'0907twoleaf'!E346)/2</f>
        <v>0.012689270079136</v>
      </c>
      <c r="F347">
        <f>('0907twoleaf'!F348-'0907twoleaf'!F346)/2</f>
        <v>0.0147762075066565</v>
      </c>
      <c r="G347">
        <f>('0907twoleaf'!G348-'0907twoleaf'!G346)/2</f>
        <v>0.0175543427467345</v>
      </c>
      <c r="H347">
        <f>('0907twoleaf'!H348-'0907twoleaf'!H346)/2</f>
        <v>0.0133552253246305</v>
      </c>
      <c r="I347">
        <f>('0907twoleaf'!I348-'0907twoleaf'!I346)/2</f>
        <v>0.0156385824084285</v>
      </c>
      <c r="J347">
        <f>('0907twoleaf'!J348-'0907twoleaf'!J346)/2</f>
        <v>0.014684833586216</v>
      </c>
      <c r="K347">
        <f>('0907twoleaf'!K348-'0907twoleaf'!K346)/2</f>
        <v>0.0160032734274865</v>
      </c>
      <c r="L347">
        <f>('0907twoleaf'!L348-'0907twoleaf'!L346)/2</f>
        <v>0.0141572877764705</v>
      </c>
      <c r="M347">
        <f>('0907twoleaf'!M348-'0907twoleaf'!M346)/2</f>
        <v>0.0145257711410525</v>
      </c>
      <c r="N347">
        <f>('0907twoleaf'!N348-'0907twoleaf'!N346)/2</f>
        <v>0.0149208903312685</v>
      </c>
    </row>
    <row r="348" spans="1:14">
      <c r="A348">
        <v>696</v>
      </c>
      <c r="B348">
        <f>('0907twoleaf'!B349-'0907twoleaf'!B347)/2</f>
        <v>0.012095920741558</v>
      </c>
      <c r="C348">
        <f>('0907twoleaf'!C349-'0907twoleaf'!C347)/2</f>
        <v>0.0117513611912725</v>
      </c>
      <c r="D348">
        <f>('0907twoleaf'!D349-'0907twoleaf'!D347)/2</f>
        <v>0.0155126228928565</v>
      </c>
      <c r="E348">
        <f>('0907twoleaf'!E349-'0907twoleaf'!E347)/2</f>
        <v>0.01341537386179</v>
      </c>
      <c r="F348">
        <f>('0907twoleaf'!F349-'0907twoleaf'!F347)/2</f>
        <v>0.015048176050186</v>
      </c>
      <c r="G348">
        <f>('0907twoleaf'!G349-'0907twoleaf'!G347)/2</f>
        <v>0.017400994896889</v>
      </c>
      <c r="H348">
        <f>('0907twoleaf'!H349-'0907twoleaf'!H347)/2</f>
        <v>0.0140032172203065</v>
      </c>
      <c r="I348">
        <f>('0907twoleaf'!I349-'0907twoleaf'!I347)/2</f>
        <v>0.0158203542232515</v>
      </c>
      <c r="J348">
        <f>('0907twoleaf'!J349-'0907twoleaf'!J347)/2</f>
        <v>0.0150178968906405</v>
      </c>
      <c r="K348">
        <f>('0907twoleaf'!K349-'0907twoleaf'!K347)/2</f>
        <v>0.016220636665821</v>
      </c>
      <c r="L348">
        <f>('0907twoleaf'!L349-'0907twoleaf'!L347)/2</f>
        <v>0.0148651525378225</v>
      </c>
      <c r="M348">
        <f>('0907twoleaf'!M349-'0907twoleaf'!M347)/2</f>
        <v>0.0150840133428575</v>
      </c>
      <c r="N348">
        <f>('0907twoleaf'!N349-'0907twoleaf'!N347)/2</f>
        <v>0.0154664143919945</v>
      </c>
    </row>
    <row r="349" spans="1:14">
      <c r="A349">
        <v>697</v>
      </c>
      <c r="B349">
        <f>('0907twoleaf'!B350-'0907twoleaf'!B348)/2</f>
        <v>0.012836895883083</v>
      </c>
      <c r="C349">
        <f>('0907twoleaf'!C350-'0907twoleaf'!C348)/2</f>
        <v>0.012528032064438</v>
      </c>
      <c r="D349">
        <f>('0907twoleaf'!D350-'0907twoleaf'!D348)/2</f>
        <v>0.015955284237862</v>
      </c>
      <c r="E349">
        <f>('0907twoleaf'!E350-'0907twoleaf'!E348)/2</f>
        <v>0.0140378326177595</v>
      </c>
      <c r="F349">
        <f>('0907twoleaf'!F350-'0907twoleaf'!F348)/2</f>
        <v>0.0151742547750475</v>
      </c>
      <c r="G349">
        <f>('0907twoleaf'!G350-'0907twoleaf'!G348)/2</f>
        <v>0.0170626044273375</v>
      </c>
      <c r="H349">
        <f>('0907twoleaf'!H350-'0907twoleaf'!H348)/2</f>
        <v>0.014512211084366</v>
      </c>
      <c r="I349">
        <f>('0907twoleaf'!I350-'0907twoleaf'!I348)/2</f>
        <v>0.015841856598854</v>
      </c>
      <c r="J349">
        <f>('0907twoleaf'!J350-'0907twoleaf'!J348)/2</f>
        <v>0.015232726931572</v>
      </c>
      <c r="K349">
        <f>('0907twoleaf'!K350-'0907twoleaf'!K348)/2</f>
        <v>0.016248404979706</v>
      </c>
      <c r="L349">
        <f>('0907twoleaf'!L350-'0907twoleaf'!L348)/2</f>
        <v>0.015431553125381</v>
      </c>
      <c r="M349">
        <f>('0907twoleaf'!M350-'0907twoleaf'!M348)/2</f>
        <v>0.015490047633648</v>
      </c>
      <c r="N349">
        <f>('0907twoleaf'!N350-'0907twoleaf'!N348)/2</f>
        <v>0.015865586698055</v>
      </c>
    </row>
    <row r="350" spans="1:14">
      <c r="A350">
        <v>698</v>
      </c>
      <c r="B350">
        <f>('0907twoleaf'!B351-'0907twoleaf'!B349)/2</f>
        <v>0.013433039188385</v>
      </c>
      <c r="C350">
        <f>('0907twoleaf'!C351-'0907twoleaf'!C349)/2</f>
        <v>0.013172343373299</v>
      </c>
      <c r="D350">
        <f>('0907twoleaf'!D351-'0907twoleaf'!D349)/2</f>
        <v>0.0161871388554575</v>
      </c>
      <c r="E350">
        <f>('0907twoleaf'!E351-'0907twoleaf'!E349)/2</f>
        <v>0.0145008265972135</v>
      </c>
      <c r="F350">
        <f>('0907twoleaf'!F351-'0907twoleaf'!F349)/2</f>
        <v>0.0151187777519225</v>
      </c>
      <c r="G350">
        <f>('0907twoleaf'!G351-'0907twoleaf'!G349)/2</f>
        <v>0.0165157616138455</v>
      </c>
      <c r="H350">
        <f>('0907twoleaf'!H351-'0907twoleaf'!H349)/2</f>
        <v>0.014841817319393</v>
      </c>
      <c r="I350">
        <f>('0907twoleaf'!I351-'0907twoleaf'!I349)/2</f>
        <v>0.0156877189874645</v>
      </c>
      <c r="J350">
        <f>('0907twoleaf'!J351-'0907twoleaf'!J349)/2</f>
        <v>0.015285715460777</v>
      </c>
      <c r="K350">
        <f>('0907twoleaf'!K351-'0907twoleaf'!K349)/2</f>
        <v>0.016078621149063</v>
      </c>
      <c r="L350">
        <f>('0907twoleaf'!L351-'0907twoleaf'!L349)/2</f>
        <v>0.01581359654665</v>
      </c>
      <c r="M350">
        <f>('0907twoleaf'!M351-'0907twoleaf'!M349)/2</f>
        <v>0.01570313423872</v>
      </c>
      <c r="N350">
        <f>('0907twoleaf'!N351-'0907twoleaf'!N349)/2</f>
        <v>0.016057685017586</v>
      </c>
    </row>
    <row r="351" spans="1:14">
      <c r="A351">
        <v>699</v>
      </c>
      <c r="B351">
        <f>('0907twoleaf'!B352-'0907twoleaf'!B350)/2</f>
        <v>0.01383413374424</v>
      </c>
      <c r="C351">
        <f>('0907twoleaf'!C352-'0907twoleaf'!C350)/2</f>
        <v>0.0136623904109</v>
      </c>
      <c r="D351">
        <f>('0907twoleaf'!D352-'0907twoleaf'!D350)/2</f>
        <v>0.016214296221733</v>
      </c>
      <c r="E351">
        <f>('0907twoleaf'!E352-'0907twoleaf'!E350)/2</f>
        <v>0.0147610902786255</v>
      </c>
      <c r="F351">
        <f>('0907twoleaf'!F352-'0907twoleaf'!F350)/2</f>
        <v>0.014868974685669</v>
      </c>
      <c r="G351">
        <f>('0907twoleaf'!G352-'0907twoleaf'!G350)/2</f>
        <v>0.015818104147911</v>
      </c>
      <c r="H351">
        <f>('0907twoleaf'!H352-'0907twoleaf'!H350)/2</f>
        <v>0.014983505010605</v>
      </c>
      <c r="I351">
        <f>('0907twoleaf'!I352-'0907twoleaf'!I350)/2</f>
        <v>0.015353187918663</v>
      </c>
      <c r="J351">
        <f>('0907twoleaf'!J352-'0907twoleaf'!J350)/2</f>
        <v>0.015125811100006</v>
      </c>
      <c r="K351">
        <f>('0907twoleaf'!K352-'0907twoleaf'!K350)/2</f>
        <v>0.0157349854707715</v>
      </c>
      <c r="L351">
        <f>('0907twoleaf'!L352-'0907twoleaf'!L350)/2</f>
        <v>0.0159987881779675</v>
      </c>
      <c r="M351">
        <f>('0907twoleaf'!M352-'0907twoleaf'!M350)/2</f>
        <v>0.01572148501873</v>
      </c>
      <c r="N351">
        <f>('0907twoleaf'!N352-'0907twoleaf'!N350)/2</f>
        <v>0.01603315025568</v>
      </c>
    </row>
    <row r="352" spans="1:14">
      <c r="A352">
        <v>700</v>
      </c>
      <c r="B352">
        <f>('0907twoleaf'!B353-'0907twoleaf'!B351)/2</f>
        <v>0.014091409742832</v>
      </c>
      <c r="C352">
        <f>('0907twoleaf'!C353-'0907twoleaf'!C351)/2</f>
        <v>0.014006987214088</v>
      </c>
      <c r="D352">
        <f>('0907twoleaf'!D353-'0907twoleaf'!D351)/2</f>
        <v>0.0160849690437315</v>
      </c>
      <c r="E352">
        <f>('0907twoleaf'!E353-'0907twoleaf'!E351)/2</f>
        <v>0.0148624777793885</v>
      </c>
      <c r="F352">
        <f>('0907twoleaf'!F353-'0907twoleaf'!F351)/2</f>
        <v>0.0144797563552855</v>
      </c>
      <c r="G352">
        <f>('0907twoleaf'!G353-'0907twoleaf'!G351)/2</f>
        <v>0.0150331854820255</v>
      </c>
      <c r="H352">
        <f>('0907twoleaf'!H353-'0907twoleaf'!H351)/2</f>
        <v>0.014954537153244</v>
      </c>
      <c r="I352">
        <f>('0907twoleaf'!I353-'0907twoleaf'!I351)/2</f>
        <v>0.0148733705282215</v>
      </c>
      <c r="J352">
        <f>('0907twoleaf'!J353-'0907twoleaf'!J351)/2</f>
        <v>0.0148253440856935</v>
      </c>
      <c r="K352">
        <f>('0907twoleaf'!K353-'0907twoleaf'!K351)/2</f>
        <v>0.015230566263199</v>
      </c>
      <c r="L352">
        <f>('0907twoleaf'!L353-'0907twoleaf'!L351)/2</f>
        <v>0.01601929217577</v>
      </c>
      <c r="M352">
        <f>('0907twoleaf'!M353-'0907twoleaf'!M351)/2</f>
        <v>0.015582829713821</v>
      </c>
      <c r="N352">
        <f>('0907twoleaf'!N353-'0907twoleaf'!N351)/2</f>
        <v>0.015865832567215</v>
      </c>
    </row>
    <row r="353" spans="1:14">
      <c r="A353">
        <v>701</v>
      </c>
      <c r="B353">
        <f>('0907twoleaf'!B354-'0907twoleaf'!B352)/2</f>
        <v>0.0141941979527475</v>
      </c>
      <c r="C353">
        <f>('0907twoleaf'!C354-'0907twoleaf'!C352)/2</f>
        <v>0.0141790360212325</v>
      </c>
      <c r="D353">
        <f>('0907twoleaf'!D354-'0907twoleaf'!D352)/2</f>
        <v>0.0157718658447265</v>
      </c>
      <c r="E353">
        <f>('0907twoleaf'!E354-'0907twoleaf'!E352)/2</f>
        <v>0.0147926285862925</v>
      </c>
      <c r="F353">
        <f>('0907twoleaf'!F354-'0907twoleaf'!F352)/2</f>
        <v>0.013966143131256</v>
      </c>
      <c r="G353">
        <f>('0907twoleaf'!G354-'0907twoleaf'!G352)/2</f>
        <v>0.014149308204651</v>
      </c>
      <c r="H353">
        <f>('0907twoleaf'!H354-'0907twoleaf'!H352)/2</f>
        <v>0.014747120440006</v>
      </c>
      <c r="I353">
        <f>('0907twoleaf'!I354-'0907twoleaf'!I352)/2</f>
        <v>0.0142679065465925</v>
      </c>
      <c r="J353">
        <f>('0907twoleaf'!J354-'0907twoleaf'!J352)/2</f>
        <v>0.0143921971321105</v>
      </c>
      <c r="K353">
        <f>('0907twoleaf'!K354-'0907twoleaf'!K352)/2</f>
        <v>0.0145765095949175</v>
      </c>
      <c r="L353">
        <f>('0907twoleaf'!L354-'0907twoleaf'!L352)/2</f>
        <v>0.0158611983060835</v>
      </c>
      <c r="M353">
        <f>('0907twoleaf'!M354-'0907twoleaf'!M352)/2</f>
        <v>0.015280708670616</v>
      </c>
      <c r="N353">
        <f>('0907twoleaf'!N354-'0907twoleaf'!N352)/2</f>
        <v>0.015537291765213</v>
      </c>
    </row>
    <row r="354" spans="1:14">
      <c r="A354">
        <v>702</v>
      </c>
      <c r="B354">
        <f>('0907twoleaf'!B355-'0907twoleaf'!B353)/2</f>
        <v>0.0141315162181855</v>
      </c>
      <c r="C354">
        <f>('0907twoleaf'!C355-'0907twoleaf'!C353)/2</f>
        <v>0.014190562069416</v>
      </c>
      <c r="D354">
        <f>('0907twoleaf'!D355-'0907twoleaf'!D353)/2</f>
        <v>0.01528637111187</v>
      </c>
      <c r="E354">
        <f>('0907twoleaf'!E355-'0907twoleaf'!E353)/2</f>
        <v>0.014553688466549</v>
      </c>
      <c r="F354">
        <f>('0907twoleaf'!F355-'0907twoleaf'!F353)/2</f>
        <v>0.0133407413959505</v>
      </c>
      <c r="G354">
        <f>('0907twoleaf'!G355-'0907twoleaf'!G353)/2</f>
        <v>0.013192355632782</v>
      </c>
      <c r="H354">
        <f>('0907twoleaf'!H355-'0907twoleaf'!H353)/2</f>
        <v>0.0143868029117585</v>
      </c>
      <c r="I354">
        <f>('0907twoleaf'!I355-'0907twoleaf'!I353)/2</f>
        <v>0.0135689228773115</v>
      </c>
      <c r="J354">
        <f>('0907twoleaf'!J355-'0907twoleaf'!J353)/2</f>
        <v>0.0138380974531175</v>
      </c>
      <c r="K354">
        <f>('0907twoleaf'!K355-'0907twoleaf'!K353)/2</f>
        <v>0.013817563652992</v>
      </c>
      <c r="L354">
        <f>('0907twoleaf'!L355-'0907twoleaf'!L353)/2</f>
        <v>0.01553313434124</v>
      </c>
      <c r="M354">
        <f>('0907twoleaf'!M355-'0907twoleaf'!M353)/2</f>
        <v>0.0148210376501085</v>
      </c>
      <c r="N354">
        <f>('0907twoleaf'!N355-'0907twoleaf'!N353)/2</f>
        <v>0.01503886282444</v>
      </c>
    </row>
    <row r="355" spans="1:14">
      <c r="A355">
        <v>703</v>
      </c>
      <c r="B355">
        <f>('0907twoleaf'!B356-'0907twoleaf'!B354)/2</f>
        <v>0.013946622610092</v>
      </c>
      <c r="C355">
        <f>('0907twoleaf'!C356-'0907twoleaf'!C354)/2</f>
        <v>0.0140912011265755</v>
      </c>
      <c r="D355">
        <f>('0907twoleaf'!D356-'0907twoleaf'!D354)/2</f>
        <v>0.014704942703247</v>
      </c>
      <c r="E355">
        <f>('0907twoleaf'!E356-'0907twoleaf'!E354)/2</f>
        <v>0.014203354716301</v>
      </c>
      <c r="F355">
        <f>('0907twoleaf'!F356-'0907twoleaf'!F354)/2</f>
        <v>0.0126529186964035</v>
      </c>
      <c r="G355">
        <f>('0907twoleaf'!G356-'0907twoleaf'!G354)/2</f>
        <v>0.012238636612892</v>
      </c>
      <c r="H355">
        <f>('0907twoleaf'!H356-'0907twoleaf'!H354)/2</f>
        <v>0.0139261782169345</v>
      </c>
      <c r="I355">
        <f>('0907twoleaf'!I356-'0907twoleaf'!I354)/2</f>
        <v>0.0128205716609955</v>
      </c>
      <c r="J355">
        <f>('0907twoleaf'!J356-'0907twoleaf'!J354)/2</f>
        <v>0.013219878077507</v>
      </c>
      <c r="K355">
        <f>('0907twoleaf'!K356-'0907twoleaf'!K354)/2</f>
        <v>0.0130052119493485</v>
      </c>
      <c r="L355">
        <f>('0907twoleaf'!L356-'0907twoleaf'!L354)/2</f>
        <v>0.0150866210460665</v>
      </c>
      <c r="M355">
        <f>('0907twoleaf'!M356-'0907twoleaf'!M354)/2</f>
        <v>0.014252066612244</v>
      </c>
      <c r="N355">
        <f>('0907twoleaf'!N356-'0907twoleaf'!N354)/2</f>
        <v>0.0144350081682205</v>
      </c>
    </row>
    <row r="356" spans="1:14">
      <c r="A356">
        <v>704</v>
      </c>
      <c r="B356">
        <f>('0907twoleaf'!B357-'0907twoleaf'!B355)/2</f>
        <v>0.013651415705681</v>
      </c>
      <c r="C356">
        <f>('0907twoleaf'!C357-'0907twoleaf'!C355)/2</f>
        <v>0.0138643309473995</v>
      </c>
      <c r="D356">
        <f>('0907twoleaf'!D357-'0907twoleaf'!D355)/2</f>
        <v>0.014020651578903</v>
      </c>
      <c r="E356">
        <f>('0907twoleaf'!E357-'0907twoleaf'!E355)/2</f>
        <v>0.013758659362793</v>
      </c>
      <c r="F356">
        <f>('0907twoleaf'!F357-'0907twoleaf'!F355)/2</f>
        <v>0.011940196156502</v>
      </c>
      <c r="G356">
        <f>('0907twoleaf'!G357-'0907twoleaf'!G355)/2</f>
        <v>0.011264145374298</v>
      </c>
      <c r="H356">
        <f>('0907twoleaf'!H357-'0907twoleaf'!H355)/2</f>
        <v>0.0133643448352815</v>
      </c>
      <c r="I356">
        <f>('0907twoleaf'!I357-'0907twoleaf'!I355)/2</f>
        <v>0.0120299607515335</v>
      </c>
      <c r="J356">
        <f>('0907twoleaf'!J357-'0907twoleaf'!J355)/2</f>
        <v>0.012528747320175</v>
      </c>
      <c r="K356">
        <f>('0907twoleaf'!K357-'0907twoleaf'!K355)/2</f>
        <v>0.012146577239037</v>
      </c>
      <c r="L356">
        <f>('0907twoleaf'!L357-'0907twoleaf'!L355)/2</f>
        <v>0.014529302716255</v>
      </c>
      <c r="M356">
        <f>('0907twoleaf'!M357-'0907twoleaf'!M355)/2</f>
        <v>0.013602212071419</v>
      </c>
      <c r="N356">
        <f>('0907twoleaf'!N357-'0907twoleaf'!N355)/2</f>
        <v>0.0137397199869155</v>
      </c>
    </row>
    <row r="357" spans="1:14">
      <c r="A357">
        <v>705</v>
      </c>
      <c r="B357">
        <f>('0907twoleaf'!B358-'0907twoleaf'!B356)/2</f>
        <v>0.0132938623428345</v>
      </c>
      <c r="C357">
        <f>('0907twoleaf'!C358-'0907twoleaf'!C356)/2</f>
        <v>0.0135678052902225</v>
      </c>
      <c r="D357">
        <f>('0907twoleaf'!D358-'0907twoleaf'!D356)/2</f>
        <v>0.013323038816452</v>
      </c>
      <c r="E357">
        <f>('0907twoleaf'!E358-'0907twoleaf'!E356)/2</f>
        <v>0.0132654458284375</v>
      </c>
      <c r="F357">
        <f>('0907twoleaf'!F358-'0907twoleaf'!F356)/2</f>
        <v>0.0112427473068235</v>
      </c>
      <c r="G357">
        <f>('0907twoleaf'!G358-'0907twoleaf'!G356)/2</f>
        <v>0.010341987013817</v>
      </c>
      <c r="H357">
        <f>('0907twoleaf'!H358-'0907twoleaf'!H356)/2</f>
        <v>0.0127674788236615</v>
      </c>
      <c r="I357">
        <f>('0907twoleaf'!I358-'0907twoleaf'!I356)/2</f>
        <v>0.0112634003162385</v>
      </c>
      <c r="J357">
        <f>('0907twoleaf'!J358-'0907twoleaf'!J356)/2</f>
        <v>0.011843293905258</v>
      </c>
      <c r="K357">
        <f>('0907twoleaf'!K358-'0907twoleaf'!K356)/2</f>
        <v>0.011318176984787</v>
      </c>
      <c r="L357">
        <f>('0907twoleaf'!L358-'0907twoleaf'!L356)/2</f>
        <v>0.013930708169937</v>
      </c>
      <c r="M357">
        <f>('0907twoleaf'!M358-'0907twoleaf'!M356)/2</f>
        <v>0.0129308253526685</v>
      </c>
      <c r="N357">
        <f>('0907twoleaf'!N358-'0907twoleaf'!N356)/2</f>
        <v>0.013024762272835</v>
      </c>
    </row>
    <row r="358" spans="1:14">
      <c r="A358">
        <v>706</v>
      </c>
      <c r="B358">
        <f>('0907twoleaf'!B359-'0907twoleaf'!B357)/2</f>
        <v>0.0129168778657915</v>
      </c>
      <c r="C358">
        <f>('0907twoleaf'!C359-'0907twoleaf'!C357)/2</f>
        <v>0.0132633745670315</v>
      </c>
      <c r="D358">
        <f>('0907twoleaf'!D359-'0907twoleaf'!D357)/2</f>
        <v>0.0126822143793105</v>
      </c>
      <c r="E358">
        <f>('0907twoleaf'!E359-'0907twoleaf'!E357)/2</f>
        <v>0.0127606838941575</v>
      </c>
      <c r="F358">
        <f>('0907twoleaf'!F359-'0907twoleaf'!F357)/2</f>
        <v>0.01057431101799</v>
      </c>
      <c r="G358">
        <f>('0907twoleaf'!G359-'0907twoleaf'!G357)/2</f>
        <v>0.009544387459755</v>
      </c>
      <c r="H358">
        <f>('0907twoleaf'!H359-'0907twoleaf'!H357)/2</f>
        <v>0.0121931582689285</v>
      </c>
      <c r="I358">
        <f>('0907twoleaf'!I359-'0907twoleaf'!I357)/2</f>
        <v>0.010563760995865</v>
      </c>
      <c r="J358">
        <f>('0907twoleaf'!J359-'0907twoleaf'!J357)/2</f>
        <v>0.0112145096063615</v>
      </c>
      <c r="K358">
        <f>('0907twoleaf'!K359-'0907twoleaf'!K357)/2</f>
        <v>0.0105698406696315</v>
      </c>
      <c r="L358">
        <f>('0907twoleaf'!L359-'0907twoleaf'!L357)/2</f>
        <v>0.0133532732725145</v>
      </c>
      <c r="M358">
        <f>('0907twoleaf'!M359-'0907twoleaf'!M357)/2</f>
        <v>0.012279465794563</v>
      </c>
      <c r="N358">
        <f>('0907twoleaf'!N359-'0907twoleaf'!N357)/2</f>
        <v>0.012347474694252</v>
      </c>
    </row>
    <row r="359" spans="1:14">
      <c r="A359">
        <v>707</v>
      </c>
      <c r="B359">
        <f>('0907twoleaf'!B360-'0907twoleaf'!B358)/2</f>
        <v>0.0125162601470945</v>
      </c>
      <c r="C359">
        <f>('0907twoleaf'!C360-'0907twoleaf'!C358)/2</f>
        <v>0.012922778725624</v>
      </c>
      <c r="D359">
        <f>('0907twoleaf'!D360-'0907twoleaf'!D358)/2</f>
        <v>0.012038588523865</v>
      </c>
      <c r="E359">
        <f>('0907twoleaf'!E360-'0907twoleaf'!E358)/2</f>
        <v>0.0122365057468415</v>
      </c>
      <c r="F359">
        <f>('0907twoleaf'!F360-'0907twoleaf'!F358)/2</f>
        <v>0.00992457568645499</v>
      </c>
      <c r="G359">
        <f>('0907twoleaf'!G360-'0907twoleaf'!G358)/2</f>
        <v>0.00881399214267747</v>
      </c>
      <c r="H359">
        <f>('0907twoleaf'!H360-'0907twoleaf'!H358)/2</f>
        <v>0.011611878871918</v>
      </c>
      <c r="I359">
        <f>('0907twoleaf'!I360-'0907twoleaf'!I358)/2</f>
        <v>0.009888395667076</v>
      </c>
      <c r="J359">
        <f>('0907twoleaf'!J360-'0907twoleaf'!J358)/2</f>
        <v>0.0105773955583575</v>
      </c>
      <c r="K359">
        <f>('0907twoleaf'!K360-'0907twoleaf'!K358)/2</f>
        <v>0.00985220074653601</v>
      </c>
      <c r="L359">
        <f>('0907twoleaf'!L360-'0907twoleaf'!L358)/2</f>
        <v>0.0127758234739305</v>
      </c>
      <c r="M359">
        <f>('0907twoleaf'!M360-'0907twoleaf'!M358)/2</f>
        <v>0.011638507246971</v>
      </c>
      <c r="N359">
        <f>('0907twoleaf'!N360-'0907twoleaf'!N358)/2</f>
        <v>0.011681467294693</v>
      </c>
    </row>
    <row r="360" spans="1:14">
      <c r="A360">
        <v>708</v>
      </c>
      <c r="B360">
        <f>('0907twoleaf'!B361-'0907twoleaf'!B359)/2</f>
        <v>0.012119650840759</v>
      </c>
      <c r="C360">
        <f>('0907twoleaf'!C361-'0907twoleaf'!C359)/2</f>
        <v>0.0125585049390795</v>
      </c>
      <c r="D360">
        <f>('0907twoleaf'!D361-'0907twoleaf'!D359)/2</f>
        <v>0.011415332555771</v>
      </c>
      <c r="E360">
        <f>('0907twoleaf'!E361-'0907twoleaf'!E359)/2</f>
        <v>0.0117231011390685</v>
      </c>
      <c r="F360">
        <f>('0907twoleaf'!F361-'0907twoleaf'!F359)/2</f>
        <v>0.00932219624519351</v>
      </c>
      <c r="G360">
        <f>('0907twoleaf'!G361-'0907twoleaf'!G359)/2</f>
        <v>0.00813053548336001</v>
      </c>
      <c r="H360">
        <f>('0907twoleaf'!H361-'0907twoleaf'!H359)/2</f>
        <v>0.011049538850784</v>
      </c>
      <c r="I360">
        <f>('0907twoleaf'!I361-'0907twoleaf'!I359)/2</f>
        <v>0.00925008952617651</v>
      </c>
      <c r="J360">
        <f>('0907twoleaf'!J361-'0907twoleaf'!J359)/2</f>
        <v>0.00997459888458249</v>
      </c>
      <c r="K360">
        <f>('0907twoleaf'!K361-'0907twoleaf'!K359)/2</f>
        <v>0.00919216871261599</v>
      </c>
      <c r="L360">
        <f>('0907twoleaf'!L361-'0907twoleaf'!L359)/2</f>
        <v>0.0121949315071105</v>
      </c>
      <c r="M360">
        <f>('0907twoleaf'!M361-'0907twoleaf'!M359)/2</f>
        <v>0.011031985282898</v>
      </c>
      <c r="N360">
        <f>('0907twoleaf'!N361-'0907twoleaf'!N359)/2</f>
        <v>0.011035785079002</v>
      </c>
    </row>
    <row r="361" spans="1:14">
      <c r="A361">
        <v>709</v>
      </c>
      <c r="B361">
        <f>('0907twoleaf'!B362-'0907twoleaf'!B360)/2</f>
        <v>0.0117639601230625</v>
      </c>
      <c r="C361">
        <f>('0907twoleaf'!C362-'0907twoleaf'!C360)/2</f>
        <v>0.0122171640396115</v>
      </c>
      <c r="D361">
        <f>('0907twoleaf'!D362-'0907twoleaf'!D360)/2</f>
        <v>0.010872721672058</v>
      </c>
      <c r="E361">
        <f>('0907twoleaf'!E362-'0907twoleaf'!E360)/2</f>
        <v>0.011276438832283</v>
      </c>
      <c r="F361">
        <f>('0907twoleaf'!F362-'0907twoleaf'!F360)/2</f>
        <v>0.00880882143974301</v>
      </c>
      <c r="G361">
        <f>('0907twoleaf'!G362-'0907twoleaf'!G360)/2</f>
        <v>0.00753307342529302</v>
      </c>
      <c r="H361">
        <f>('0907twoleaf'!H362-'0907twoleaf'!H360)/2</f>
        <v>0.010547935962677</v>
      </c>
      <c r="I361">
        <f>('0907twoleaf'!I362-'0907twoleaf'!I360)/2</f>
        <v>0.00870414078235648</v>
      </c>
      <c r="J361">
        <f>('0907twoleaf'!J362-'0907twoleaf'!J360)/2</f>
        <v>0.009472355246544</v>
      </c>
      <c r="K361">
        <f>('0907twoleaf'!K362-'0907twoleaf'!K360)/2</f>
        <v>0.00861631333828</v>
      </c>
      <c r="L361">
        <f>('0907twoleaf'!L362-'0907twoleaf'!L360)/2</f>
        <v>0.0116626918315885</v>
      </c>
      <c r="M361">
        <f>('0907twoleaf'!M362-'0907twoleaf'!M360)/2</f>
        <v>0.010477602481842</v>
      </c>
      <c r="N361">
        <f>('0907twoleaf'!N362-'0907twoleaf'!N360)/2</f>
        <v>0.0104657411575315</v>
      </c>
    </row>
    <row r="362" spans="1:14">
      <c r="A362">
        <v>710</v>
      </c>
      <c r="B362">
        <f>('0907twoleaf'!B363-'0907twoleaf'!B361)/2</f>
        <v>0.011439099907875</v>
      </c>
      <c r="C362">
        <f>('0907twoleaf'!C363-'0907twoleaf'!C361)/2</f>
        <v>0.011911928653717</v>
      </c>
      <c r="D362">
        <f>('0907twoleaf'!D363-'0907twoleaf'!D361)/2</f>
        <v>0.010397732257843</v>
      </c>
      <c r="E362">
        <f>('0907twoleaf'!E363-'0907twoleaf'!E361)/2</f>
        <v>0.010884553194046</v>
      </c>
      <c r="F362">
        <f>('0907twoleaf'!F363-'0907twoleaf'!F361)/2</f>
        <v>0.00836487114429449</v>
      </c>
      <c r="G362">
        <f>('0907twoleaf'!G363-'0907twoleaf'!G361)/2</f>
        <v>0.00702971220016499</v>
      </c>
      <c r="H362">
        <f>('0907twoleaf'!H363-'0907twoleaf'!H361)/2</f>
        <v>0.010100394487381</v>
      </c>
      <c r="I362">
        <f>('0907twoleaf'!I363-'0907twoleaf'!I361)/2</f>
        <v>0.00824233889579751</v>
      </c>
      <c r="J362">
        <f>('0907twoleaf'!J363-'0907twoleaf'!J361)/2</f>
        <v>0.009040877223015</v>
      </c>
      <c r="K362">
        <f>('0907twoleaf'!K363-'0907twoleaf'!K361)/2</f>
        <v>0.00809840857982652</v>
      </c>
      <c r="L362">
        <f>('0907twoleaf'!L363-'0907twoleaf'!L361)/2</f>
        <v>0.0112037509679795</v>
      </c>
      <c r="M362">
        <f>('0907twoleaf'!M363-'0907twoleaf'!M361)/2</f>
        <v>0.00996436178684251</v>
      </c>
      <c r="N362">
        <f>('0907twoleaf'!N363-'0907twoleaf'!N361)/2</f>
        <v>0.00997129082679749</v>
      </c>
    </row>
    <row r="363" spans="1:14">
      <c r="A363">
        <v>711</v>
      </c>
      <c r="B363">
        <f>('0907twoleaf'!B364-'0907twoleaf'!B362)/2</f>
        <v>0.0110887736082075</v>
      </c>
      <c r="C363">
        <f>('0907twoleaf'!C364-'0907twoleaf'!C362)/2</f>
        <v>0.011603489518166</v>
      </c>
      <c r="D363">
        <f>('0907twoleaf'!D364-'0907twoleaf'!D362)/2</f>
        <v>0.00990888476371751</v>
      </c>
      <c r="E363">
        <f>('0907twoleaf'!E364-'0907twoleaf'!E362)/2</f>
        <v>0.010450974106789</v>
      </c>
      <c r="F363">
        <f>('0907twoleaf'!F364-'0907twoleaf'!F362)/2</f>
        <v>0.00791162252426147</v>
      </c>
      <c r="G363">
        <f>('0907twoleaf'!G364-'0907twoleaf'!G362)/2</f>
        <v>0.006544709205627</v>
      </c>
      <c r="H363">
        <f>('0907twoleaf'!H364-'0907twoleaf'!H362)/2</f>
        <v>0.0096651166677475</v>
      </c>
      <c r="I363">
        <f>('0907twoleaf'!I364-'0907twoleaf'!I362)/2</f>
        <v>0.00777114927768702</v>
      </c>
      <c r="J363">
        <f>('0907twoleaf'!J364-'0907twoleaf'!J362)/2</f>
        <v>0.00859239697456352</v>
      </c>
      <c r="K363">
        <f>('0907twoleaf'!K364-'0907twoleaf'!K362)/2</f>
        <v>0.00760895013809201</v>
      </c>
      <c r="L363">
        <f>('0907twoleaf'!L364-'0907twoleaf'!L362)/2</f>
        <v>0.010752469301224</v>
      </c>
      <c r="M363">
        <f>('0907twoleaf'!M364-'0907twoleaf'!M362)/2</f>
        <v>0.00947897136211401</v>
      </c>
      <c r="N363">
        <f>('0907twoleaf'!N364-'0907twoleaf'!N362)/2</f>
        <v>0.0094563364982605</v>
      </c>
    </row>
    <row r="364" spans="1:14">
      <c r="A364">
        <v>712</v>
      </c>
      <c r="B364">
        <f>('0907twoleaf'!B365-'0907twoleaf'!B363)/2</f>
        <v>0.010752707719803</v>
      </c>
      <c r="C364">
        <f>('0907twoleaf'!C365-'0907twoleaf'!C363)/2</f>
        <v>0.011327549815178</v>
      </c>
      <c r="D364">
        <f>('0907twoleaf'!D365-'0907twoleaf'!D363)/2</f>
        <v>0.0094853341579435</v>
      </c>
      <c r="E364">
        <f>('0907twoleaf'!E365-'0907twoleaf'!E363)/2</f>
        <v>0.010043382644653</v>
      </c>
      <c r="F364">
        <f>('0907twoleaf'!F365-'0907twoleaf'!F363)/2</f>
        <v>0.00751537084579501</v>
      </c>
      <c r="G364">
        <f>('0907twoleaf'!G365-'0907twoleaf'!G363)/2</f>
        <v>0.006128430366516</v>
      </c>
      <c r="H364">
        <f>('0907twoleaf'!H365-'0907twoleaf'!H363)/2</f>
        <v>0.00927110016346</v>
      </c>
      <c r="I364">
        <f>('0907twoleaf'!I365-'0907twoleaf'!I363)/2</f>
        <v>0.0073429197072985</v>
      </c>
      <c r="J364">
        <f>('0907twoleaf'!J365-'0907twoleaf'!J363)/2</f>
        <v>0.00816470384597751</v>
      </c>
      <c r="K364">
        <f>('0907twoleaf'!K365-'0907twoleaf'!K363)/2</f>
        <v>0.00719538331031799</v>
      </c>
      <c r="L364">
        <f>('0907twoleaf'!L365-'0907twoleaf'!L363)/2</f>
        <v>0.0103386789560315</v>
      </c>
      <c r="M364">
        <f>('0907twoleaf'!M365-'0907twoleaf'!M363)/2</f>
        <v>0.0090595483779905</v>
      </c>
      <c r="N364">
        <f>('0907twoleaf'!N365-'0907twoleaf'!N363)/2</f>
        <v>0.0089888125658035</v>
      </c>
    </row>
    <row r="365" spans="1:14">
      <c r="A365">
        <v>713</v>
      </c>
      <c r="B365">
        <f>('0907twoleaf'!B366-'0907twoleaf'!B364)/2</f>
        <v>0.010478809475899</v>
      </c>
      <c r="C365">
        <f>('0907twoleaf'!C366-'0907twoleaf'!C364)/2</f>
        <v>0.011074125766754</v>
      </c>
      <c r="D365">
        <f>('0907twoleaf'!D366-'0907twoleaf'!D364)/2</f>
        <v>0.00913706421852098</v>
      </c>
      <c r="E365">
        <f>('0907twoleaf'!E366-'0907twoleaf'!E364)/2</f>
        <v>0.0097116529941555</v>
      </c>
      <c r="F365">
        <f>('0907twoleaf'!F366-'0907twoleaf'!F364)/2</f>
        <v>0.00719274580478652</v>
      </c>
      <c r="G365">
        <f>('0907twoleaf'!G366-'0907twoleaf'!G364)/2</f>
        <v>0.00578129291534449</v>
      </c>
      <c r="H365">
        <f>('0907twoleaf'!H366-'0907twoleaf'!H364)/2</f>
        <v>0.00891758501529699</v>
      </c>
      <c r="I365">
        <f>('0907twoleaf'!I366-'0907twoleaf'!I364)/2</f>
        <v>0.006998971104622</v>
      </c>
      <c r="J365">
        <f>('0907twoleaf'!J366-'0907twoleaf'!J364)/2</f>
        <v>0.00781370699405648</v>
      </c>
      <c r="K365">
        <f>('0907twoleaf'!K366-'0907twoleaf'!K364)/2</f>
        <v>0.00683425366878498</v>
      </c>
      <c r="L365">
        <f>('0907twoleaf'!L366-'0907twoleaf'!L364)/2</f>
        <v>0.0099626183509825</v>
      </c>
      <c r="M365">
        <f>('0907twoleaf'!M366-'0907twoleaf'!M364)/2</f>
        <v>0.00867375731468198</v>
      </c>
      <c r="N365">
        <f>('0907twoleaf'!N366-'0907twoleaf'!N364)/2</f>
        <v>0.00860016047954551</v>
      </c>
    </row>
    <row r="366" spans="1:14">
      <c r="A366">
        <v>714</v>
      </c>
      <c r="B366">
        <f>('0907twoleaf'!B367-'0907twoleaf'!B365)/2</f>
        <v>0.010220468044281</v>
      </c>
      <c r="C366">
        <f>('0907twoleaf'!C367-'0907twoleaf'!C365)/2</f>
        <v>0.010769695043564</v>
      </c>
      <c r="D366">
        <f>('0907twoleaf'!D367-'0907twoleaf'!D365)/2</f>
        <v>0.0087390542030335</v>
      </c>
      <c r="E366">
        <f>('0907twoleaf'!E367-'0907twoleaf'!E365)/2</f>
        <v>0.0093639791011815</v>
      </c>
      <c r="F366">
        <f>('0907twoleaf'!F367-'0907twoleaf'!F365)/2</f>
        <v>0.00683815777301749</v>
      </c>
      <c r="G366">
        <f>('0907twoleaf'!G367-'0907twoleaf'!G365)/2</f>
        <v>0.00540128350257901</v>
      </c>
      <c r="H366">
        <f>('0907twoleaf'!H367-'0907twoleaf'!H365)/2</f>
        <v>0.00854313373565649</v>
      </c>
      <c r="I366">
        <f>('0907twoleaf'!I367-'0907twoleaf'!I365)/2</f>
        <v>0.0066568851470945</v>
      </c>
      <c r="J366">
        <f>('0907twoleaf'!J367-'0907twoleaf'!J365)/2</f>
        <v>0.00748847424984</v>
      </c>
      <c r="K366">
        <f>('0907twoleaf'!K367-'0907twoleaf'!K365)/2</f>
        <v>0.00643487274646751</v>
      </c>
      <c r="L366">
        <f>('0907twoleaf'!L367-'0907twoleaf'!L365)/2</f>
        <v>0.0095513314008715</v>
      </c>
      <c r="M366">
        <f>('0907twoleaf'!M367-'0907twoleaf'!M365)/2</f>
        <v>0.008242413401604</v>
      </c>
      <c r="N366">
        <f>('0907twoleaf'!N367-'0907twoleaf'!N365)/2</f>
        <v>0.008184313774109</v>
      </c>
    </row>
    <row r="367" spans="1:14">
      <c r="A367">
        <v>715</v>
      </c>
      <c r="B367">
        <f>('0907twoleaf'!B368-'0907twoleaf'!B366)/2</f>
        <v>0.009925857186317</v>
      </c>
      <c r="C367">
        <f>('0907twoleaf'!C368-'0907twoleaf'!C366)/2</f>
        <v>0.010479673743248</v>
      </c>
      <c r="D367">
        <f>('0907twoleaf'!D368-'0907twoleaf'!D366)/2</f>
        <v>0.00836682319641152</v>
      </c>
      <c r="E367">
        <f>('0907twoleaf'!E368-'0907twoleaf'!E366)/2</f>
        <v>0.00899630784988401</v>
      </c>
      <c r="F367">
        <f>('0907twoleaf'!F368-'0907twoleaf'!F366)/2</f>
        <v>0.0064871162176135</v>
      </c>
      <c r="G367">
        <f>('0907twoleaf'!G368-'0907twoleaf'!G366)/2</f>
        <v>0.005040943622589</v>
      </c>
      <c r="H367">
        <f>('0907twoleaf'!H368-'0907twoleaf'!H366)/2</f>
        <v>0.00818108022212952</v>
      </c>
      <c r="I367">
        <f>('0907twoleaf'!I368-'0907twoleaf'!I366)/2</f>
        <v>0.00630652904510501</v>
      </c>
      <c r="J367">
        <f>('0907twoleaf'!J368-'0907twoleaf'!J366)/2</f>
        <v>0.0071465969085695</v>
      </c>
      <c r="K367">
        <f>('0907twoleaf'!K368-'0907twoleaf'!K366)/2</f>
        <v>0.00606653094291701</v>
      </c>
      <c r="L367">
        <f>('0907twoleaf'!L368-'0907twoleaf'!L366)/2</f>
        <v>0.00916489958763098</v>
      </c>
      <c r="M367">
        <f>('0907twoleaf'!M368-'0907twoleaf'!M366)/2</f>
        <v>0.0078422725200655</v>
      </c>
      <c r="N367">
        <f>('0907twoleaf'!N368-'0907twoleaf'!N366)/2</f>
        <v>0.00777564942836798</v>
      </c>
    </row>
    <row r="368" spans="1:14">
      <c r="A368">
        <v>716</v>
      </c>
      <c r="B368">
        <f>('0907twoleaf'!B369-'0907twoleaf'!B367)/2</f>
        <v>0.00963769853115098</v>
      </c>
      <c r="C368">
        <f>('0907twoleaf'!C369-'0907twoleaf'!C367)/2</f>
        <v>0.010232403874397</v>
      </c>
      <c r="D368">
        <f>('0907twoleaf'!D369-'0907twoleaf'!D367)/2</f>
        <v>0.00804647803306599</v>
      </c>
      <c r="E368">
        <f>('0907twoleaf'!E369-'0907twoleaf'!E367)/2</f>
        <v>0.008662864565849</v>
      </c>
      <c r="F368">
        <f>('0907twoleaf'!F369-'0907twoleaf'!F367)/2</f>
        <v>0.006190821528435</v>
      </c>
      <c r="G368">
        <f>('0907twoleaf'!G369-'0907twoleaf'!G367)/2</f>
        <v>0.00475546717643699</v>
      </c>
      <c r="H368">
        <f>('0907twoleaf'!H369-'0907twoleaf'!H367)/2</f>
        <v>0.00786752998828899</v>
      </c>
      <c r="I368">
        <f>('0907twoleaf'!I369-'0907twoleaf'!I367)/2</f>
        <v>0.00600263476371798</v>
      </c>
      <c r="J368">
        <f>('0907twoleaf'!J369-'0907twoleaf'!J367)/2</f>
        <v>0.00683984160423248</v>
      </c>
      <c r="K368">
        <f>('0907twoleaf'!K369-'0907twoleaf'!K367)/2</f>
        <v>0.00575919449329398</v>
      </c>
      <c r="L368">
        <f>('0907twoleaf'!L369-'0907twoleaf'!L367)/2</f>
        <v>0.00883939862251248</v>
      </c>
      <c r="M368">
        <f>('0907twoleaf'!M369-'0907twoleaf'!M367)/2</f>
        <v>0.00751061737537348</v>
      </c>
      <c r="N368">
        <f>('0907twoleaf'!N369-'0907twoleaf'!N367)/2</f>
        <v>0.00741800665855399</v>
      </c>
    </row>
    <row r="369" spans="1:14">
      <c r="A369">
        <v>717</v>
      </c>
      <c r="B369">
        <f>('0907twoleaf'!B370-'0907twoleaf'!B368)/2</f>
        <v>0.0093717426061635</v>
      </c>
      <c r="C369">
        <f>('0907twoleaf'!C370-'0907twoleaf'!C368)/2</f>
        <v>0.00997322797775252</v>
      </c>
      <c r="D369">
        <f>('0907twoleaf'!D370-'0907twoleaf'!D368)/2</f>
        <v>0.00771760940551749</v>
      </c>
      <c r="E369">
        <f>('0907twoleaf'!E370-'0907twoleaf'!E368)/2</f>
        <v>0.0083590000867845</v>
      </c>
      <c r="F369">
        <f>('0907twoleaf'!F370-'0907twoleaf'!F368)/2</f>
        <v>0.00591380894184099</v>
      </c>
      <c r="G369">
        <f>('0907twoleaf'!G370-'0907twoleaf'!G368)/2</f>
        <v>0.00450527667999251</v>
      </c>
      <c r="H369">
        <f>('0907twoleaf'!H370-'0907twoleaf'!H368)/2</f>
        <v>0.007569804787636</v>
      </c>
      <c r="I369">
        <f>('0907twoleaf'!I370-'0907twoleaf'!I368)/2</f>
        <v>0.00573490560054749</v>
      </c>
      <c r="J369">
        <f>('0907twoleaf'!J370-'0907twoleaf'!J368)/2</f>
        <v>0.00656296312809002</v>
      </c>
      <c r="K369">
        <f>('0907twoleaf'!K370-'0907twoleaf'!K368)/2</f>
        <v>0.00546647608280149</v>
      </c>
      <c r="L369">
        <f>('0907twoleaf'!L370-'0907twoleaf'!L368)/2</f>
        <v>0.00851967930793801</v>
      </c>
      <c r="M369">
        <f>('0907twoleaf'!M370-'0907twoleaf'!M368)/2</f>
        <v>0.007189556956291</v>
      </c>
      <c r="N369">
        <f>('0907twoleaf'!N370-'0907twoleaf'!N368)/2</f>
        <v>0.00708757340908051</v>
      </c>
    </row>
    <row r="370" spans="1:14">
      <c r="A370">
        <v>718</v>
      </c>
      <c r="B370">
        <f>('0907twoleaf'!B371-'0907twoleaf'!B369)/2</f>
        <v>0.00905872881412501</v>
      </c>
      <c r="C370">
        <f>('0907twoleaf'!C371-'0907twoleaf'!C369)/2</f>
        <v>0.00968910753726951</v>
      </c>
      <c r="D370">
        <f>('0907twoleaf'!D371-'0907twoleaf'!D369)/2</f>
        <v>0.007384479045868</v>
      </c>
      <c r="E370">
        <f>('0907twoleaf'!E371-'0907twoleaf'!E369)/2</f>
        <v>0.0080275535583495</v>
      </c>
      <c r="F370">
        <f>('0907twoleaf'!F371-'0907twoleaf'!F369)/2</f>
        <v>0.00560663640499098</v>
      </c>
      <c r="G370">
        <f>('0907twoleaf'!G371-'0907twoleaf'!G369)/2</f>
        <v>0.00424098968505898</v>
      </c>
      <c r="H370">
        <f>('0907twoleaf'!H371-'0907twoleaf'!H369)/2</f>
        <v>0.00725165009498602</v>
      </c>
      <c r="I370">
        <f>('0907twoleaf'!I371-'0907twoleaf'!I369)/2</f>
        <v>0.00542636215686751</v>
      </c>
      <c r="J370">
        <f>('0907twoleaf'!J371-'0907twoleaf'!J369)/2</f>
        <v>0.0062150657176975</v>
      </c>
      <c r="K370">
        <f>('0907twoleaf'!K371-'0907twoleaf'!K369)/2</f>
        <v>0.0051844269037245</v>
      </c>
      <c r="L370">
        <f>('0907twoleaf'!L371-'0907twoleaf'!L369)/2</f>
        <v>0.00817269086837802</v>
      </c>
      <c r="M370">
        <f>('0907twoleaf'!M371-'0907twoleaf'!M369)/2</f>
        <v>0.00685793161392251</v>
      </c>
      <c r="N370">
        <f>('0907twoleaf'!N371-'0907twoleaf'!N369)/2</f>
        <v>0.00675939023494751</v>
      </c>
    </row>
    <row r="371" spans="1:14">
      <c r="A371">
        <v>719</v>
      </c>
      <c r="B371">
        <f>('0907twoleaf'!B372-'0907twoleaf'!B370)/2</f>
        <v>0.00880758464336351</v>
      </c>
      <c r="C371">
        <f>('0907twoleaf'!C372-'0907twoleaf'!C370)/2</f>
        <v>0.00940261781215698</v>
      </c>
      <c r="D371">
        <f>('0907twoleaf'!D372-'0907twoleaf'!D370)/2</f>
        <v>0.00706297159194949</v>
      </c>
      <c r="E371">
        <f>('0907twoleaf'!E372-'0907twoleaf'!E370)/2</f>
        <v>0.007727861404419</v>
      </c>
      <c r="F371">
        <f>('0907twoleaf'!F372-'0907twoleaf'!F370)/2</f>
        <v>0.00534759461879752</v>
      </c>
      <c r="G371">
        <f>('0907twoleaf'!G372-'0907twoleaf'!G370)/2</f>
        <v>0.00397104024887102</v>
      </c>
      <c r="H371">
        <f>('0907twoleaf'!H372-'0907twoleaf'!H370)/2</f>
        <v>0.006933704018593</v>
      </c>
      <c r="I371">
        <f>('0907twoleaf'!I372-'0907twoleaf'!I370)/2</f>
        <v>0.005143687129021</v>
      </c>
      <c r="J371">
        <f>('0907twoleaf'!J372-'0907twoleaf'!J370)/2</f>
        <v>0.00594010949134799</v>
      </c>
      <c r="K371">
        <f>('0907twoleaf'!K372-'0907twoleaf'!K370)/2</f>
        <v>0.00489789247512851</v>
      </c>
      <c r="L371">
        <f>('0907twoleaf'!L372-'0907twoleaf'!L370)/2</f>
        <v>0.00783436000347101</v>
      </c>
      <c r="M371">
        <f>('0907twoleaf'!M372-'0907twoleaf'!M370)/2</f>
        <v>0.00653158128261599</v>
      </c>
      <c r="N371">
        <f>('0907twoleaf'!N372-'0907twoleaf'!N370)/2</f>
        <v>0.006434932351112</v>
      </c>
    </row>
    <row r="372" spans="1:14">
      <c r="A372">
        <v>720</v>
      </c>
      <c r="B372">
        <f>('0907twoleaf'!B373-'0907twoleaf'!B371)/2</f>
        <v>0.00862072408199302</v>
      </c>
      <c r="C372">
        <f>('0907twoleaf'!C373-'0907twoleaf'!C371)/2</f>
        <v>0.009158119559288</v>
      </c>
      <c r="D372">
        <f>('0907twoleaf'!D373-'0907twoleaf'!D371)/2</f>
        <v>0.00680941343307501</v>
      </c>
      <c r="E372">
        <f>('0907twoleaf'!E373-'0907twoleaf'!E371)/2</f>
        <v>0.0074788928031925</v>
      </c>
      <c r="F372">
        <f>('0907twoleaf'!F373-'0907twoleaf'!F371)/2</f>
        <v>0.005157545208931</v>
      </c>
      <c r="G372">
        <f>('0907twoleaf'!G373-'0907twoleaf'!G371)/2</f>
        <v>0.003750920295715</v>
      </c>
      <c r="H372">
        <f>('0907twoleaf'!H373-'0907twoleaf'!H371)/2</f>
        <v>0.00666700303554549</v>
      </c>
      <c r="I372">
        <f>('0907twoleaf'!I373-'0907twoleaf'!I371)/2</f>
        <v>0.0049404203891755</v>
      </c>
      <c r="J372">
        <f>('0907twoleaf'!J373-'0907twoleaf'!J371)/2</f>
        <v>0.00576767325401301</v>
      </c>
      <c r="K372">
        <f>('0907twoleaf'!K373-'0907twoleaf'!K371)/2</f>
        <v>0.0046491622924805</v>
      </c>
      <c r="L372">
        <f>('0907twoleaf'!L373-'0907twoleaf'!L371)/2</f>
        <v>0.00755324959754949</v>
      </c>
      <c r="M372">
        <f>('0907twoleaf'!M373-'0907twoleaf'!M371)/2</f>
        <v>0.00625623762607549</v>
      </c>
      <c r="N372">
        <f>('0907twoleaf'!N373-'0907twoleaf'!N371)/2</f>
        <v>0.00615368783473949</v>
      </c>
    </row>
    <row r="373" spans="1:14">
      <c r="A373">
        <v>721</v>
      </c>
      <c r="B373">
        <f>('0907twoleaf'!B374-'0907twoleaf'!B372)/2</f>
        <v>0.00836406648159049</v>
      </c>
      <c r="C373">
        <f>('0907twoleaf'!C374-'0907twoleaf'!C372)/2</f>
        <v>0.00893436372280101</v>
      </c>
      <c r="D373">
        <f>('0907twoleaf'!D374-'0907twoleaf'!D372)/2</f>
        <v>0.00660720467567452</v>
      </c>
      <c r="E373">
        <f>('0907twoleaf'!E374-'0907twoleaf'!E372)/2</f>
        <v>0.007209852337837</v>
      </c>
      <c r="F373">
        <f>('0907twoleaf'!F374-'0907twoleaf'!F372)/2</f>
        <v>0.00494778156280498</v>
      </c>
      <c r="G373">
        <f>('0907twoleaf'!G374-'0907twoleaf'!G372)/2</f>
        <v>0.00358211994171148</v>
      </c>
      <c r="H373">
        <f>('0907twoleaf'!H374-'0907twoleaf'!H372)/2</f>
        <v>0.006439298391342</v>
      </c>
      <c r="I373">
        <f>('0907twoleaf'!I374-'0907twoleaf'!I372)/2</f>
        <v>0.00475066900253301</v>
      </c>
      <c r="J373">
        <f>('0907twoleaf'!J374-'0907twoleaf'!J372)/2</f>
        <v>0.00554396212100999</v>
      </c>
      <c r="K373">
        <f>('0907twoleaf'!K374-'0907twoleaf'!K372)/2</f>
        <v>0.004455670714378</v>
      </c>
      <c r="L373">
        <f>('0907twoleaf'!L374-'0907twoleaf'!L372)/2</f>
        <v>0.00729735195636746</v>
      </c>
      <c r="M373">
        <f>('0907twoleaf'!M374-'0907twoleaf'!M372)/2</f>
        <v>0.00601620972156502</v>
      </c>
      <c r="N373">
        <f>('0907twoleaf'!N374-'0907twoleaf'!N372)/2</f>
        <v>0.00591185688972501</v>
      </c>
    </row>
    <row r="374" spans="1:14">
      <c r="A374">
        <v>722</v>
      </c>
      <c r="B374">
        <f>('0907twoleaf'!B375-'0907twoleaf'!B373)/2</f>
        <v>0.00802740454673748</v>
      </c>
      <c r="C374">
        <f>('0907twoleaf'!C375-'0907twoleaf'!C373)/2</f>
        <v>0.008632227778435</v>
      </c>
      <c r="D374">
        <f>('0907twoleaf'!D375-'0907twoleaf'!D373)/2</f>
        <v>0.00630998611450198</v>
      </c>
      <c r="E374">
        <f>('0907twoleaf'!E375-'0907twoleaf'!E373)/2</f>
        <v>0.00689405202865601</v>
      </c>
      <c r="F374">
        <f>('0907twoleaf'!F375-'0907twoleaf'!F373)/2</f>
        <v>0.004683718085289</v>
      </c>
      <c r="G374">
        <f>('0907twoleaf'!G375-'0907twoleaf'!G373)/2</f>
        <v>0.00339281558990501</v>
      </c>
      <c r="H374">
        <f>('0907twoleaf'!H375-'0907twoleaf'!H373)/2</f>
        <v>0.00617170333862299</v>
      </c>
      <c r="I374">
        <f>('0907twoleaf'!I375-'0907twoleaf'!I373)/2</f>
        <v>0.00450761616230047</v>
      </c>
      <c r="J374">
        <f>('0907twoleaf'!J375-'0907twoleaf'!J373)/2</f>
        <v>0.00525158643722551</v>
      </c>
      <c r="K374">
        <f>('0907twoleaf'!K375-'0907twoleaf'!K373)/2</f>
        <v>0.00422196090221399</v>
      </c>
      <c r="L374">
        <f>('0907twoleaf'!L375-'0907twoleaf'!L373)/2</f>
        <v>0.00698027014732353</v>
      </c>
      <c r="M374">
        <f>('0907twoleaf'!M375-'0907twoleaf'!M373)/2</f>
        <v>0.0057152062654495</v>
      </c>
      <c r="N374">
        <f>('0907twoleaf'!N375-'0907twoleaf'!N373)/2</f>
        <v>0.00562608242034901</v>
      </c>
    </row>
    <row r="375" spans="1:14">
      <c r="A375">
        <v>723</v>
      </c>
      <c r="B375">
        <f>('0907twoleaf'!B376-'0907twoleaf'!B374)/2</f>
        <v>0.00772628188133251</v>
      </c>
      <c r="C375">
        <f>('0907twoleaf'!C376-'0907twoleaf'!C374)/2</f>
        <v>0.008311167359352</v>
      </c>
      <c r="D375">
        <f>('0907twoleaf'!D376-'0907twoleaf'!D374)/2</f>
        <v>0.00599065423011746</v>
      </c>
      <c r="E375">
        <f>('0907twoleaf'!E376-'0907twoleaf'!E374)/2</f>
        <v>0.00659845769405401</v>
      </c>
      <c r="F375">
        <f>('0907twoleaf'!F376-'0907twoleaf'!F374)/2</f>
        <v>0.0044334679841995</v>
      </c>
      <c r="G375">
        <f>('0907twoleaf'!G376-'0907twoleaf'!G374)/2</f>
        <v>0.00317275524139399</v>
      </c>
      <c r="H375">
        <f>('0907twoleaf'!H376-'0907twoleaf'!H374)/2</f>
        <v>0.0058657079935075</v>
      </c>
      <c r="I375">
        <f>('0907twoleaf'!I376-'0907twoleaf'!I374)/2</f>
        <v>0.00424998998641948</v>
      </c>
      <c r="J375">
        <f>('0907twoleaf'!J376-'0907twoleaf'!J374)/2</f>
        <v>0.0049957931041715</v>
      </c>
      <c r="K375">
        <f>('0907twoleaf'!K376-'0907twoleaf'!K374)/2</f>
        <v>0.00396884977817549</v>
      </c>
      <c r="L375">
        <f>('0907twoleaf'!L376-'0907twoleaf'!L374)/2</f>
        <v>0.00664922595024103</v>
      </c>
      <c r="M375">
        <f>('0907twoleaf'!M376-'0907twoleaf'!M374)/2</f>
        <v>0.00539386272430448</v>
      </c>
      <c r="N375">
        <f>('0907twoleaf'!N376-'0907twoleaf'!N374)/2</f>
        <v>0.0053184032440185</v>
      </c>
    </row>
    <row r="376" spans="1:14">
      <c r="A376">
        <v>724</v>
      </c>
      <c r="B376">
        <f>('0907twoleaf'!B377-'0907twoleaf'!B375)/2</f>
        <v>0.00747641921043402</v>
      </c>
      <c r="C376">
        <f>('0907twoleaf'!C377-'0907twoleaf'!C375)/2</f>
        <v>0.008019208908081</v>
      </c>
      <c r="D376">
        <f>('0907twoleaf'!D377-'0907twoleaf'!D375)/2</f>
        <v>0.00572580099105802</v>
      </c>
      <c r="E376">
        <f>('0907twoleaf'!E377-'0907twoleaf'!E375)/2</f>
        <v>0.00632567703723899</v>
      </c>
      <c r="F376">
        <f>('0907twoleaf'!F377-'0907twoleaf'!F375)/2</f>
        <v>0.00422844290733351</v>
      </c>
      <c r="G376">
        <f>('0907twoleaf'!G377-'0907twoleaf'!G375)/2</f>
        <v>0.00296080112457253</v>
      </c>
      <c r="H376">
        <f>('0907twoleaf'!H377-'0907twoleaf'!H375)/2</f>
        <v>0.005576401948929</v>
      </c>
      <c r="I376">
        <f>('0907twoleaf'!I377-'0907twoleaf'!I375)/2</f>
        <v>0.004029631614685</v>
      </c>
      <c r="J376">
        <f>('0907twoleaf'!J377-'0907twoleaf'!J375)/2</f>
        <v>0.00478456914424849</v>
      </c>
      <c r="K376">
        <f>('0907twoleaf'!K377-'0907twoleaf'!K375)/2</f>
        <v>0.00374785065650951</v>
      </c>
      <c r="L376">
        <f>('0907twoleaf'!L377-'0907twoleaf'!L375)/2</f>
        <v>0.00635027885436995</v>
      </c>
      <c r="M376">
        <f>('0907twoleaf'!M377-'0907twoleaf'!M375)/2</f>
        <v>0.00512489676475553</v>
      </c>
      <c r="N376">
        <f>('0907twoleaf'!N377-'0907twoleaf'!N375)/2</f>
        <v>0.005036771297455</v>
      </c>
    </row>
    <row r="377" spans="1:14">
      <c r="A377">
        <v>725</v>
      </c>
      <c r="B377">
        <f>('0907twoleaf'!B378-'0907twoleaf'!B376)/2</f>
        <v>0.0071736723184585</v>
      </c>
      <c r="C377">
        <f>('0907twoleaf'!C378-'0907twoleaf'!C376)/2</f>
        <v>0.0076946765184405</v>
      </c>
      <c r="D377">
        <f>('0907twoleaf'!D378-'0907twoleaf'!D376)/2</f>
        <v>0.00543314218521151</v>
      </c>
      <c r="E377">
        <f>('0907twoleaf'!E378-'0907twoleaf'!E376)/2</f>
        <v>0.00600770115852348</v>
      </c>
      <c r="F377">
        <f>('0907twoleaf'!F378-'0907twoleaf'!F376)/2</f>
        <v>0.00401149690151201</v>
      </c>
      <c r="G377">
        <f>('0907twoleaf'!G378-'0907twoleaf'!G376)/2</f>
        <v>0.00277197360992448</v>
      </c>
      <c r="H377">
        <f>('0907twoleaf'!H378-'0907twoleaf'!H376)/2</f>
        <v>0.00531469285488101</v>
      </c>
      <c r="I377">
        <f>('0907twoleaf'!I378-'0907twoleaf'!I376)/2</f>
        <v>0.00382009148597701</v>
      </c>
      <c r="J377">
        <f>('0907twoleaf'!J378-'0907twoleaf'!J376)/2</f>
        <v>0.00452169775962852</v>
      </c>
      <c r="K377">
        <f>('0907twoleaf'!K378-'0907twoleaf'!K376)/2</f>
        <v>0.003533124923706</v>
      </c>
      <c r="L377">
        <f>('0907twoleaf'!L378-'0907twoleaf'!L376)/2</f>
        <v>0.00603953003883401</v>
      </c>
      <c r="M377">
        <f>('0907twoleaf'!M378-'0907twoleaf'!M376)/2</f>
        <v>0.00487703084945651</v>
      </c>
      <c r="N377">
        <f>('0907twoleaf'!N378-'0907twoleaf'!N376)/2</f>
        <v>0.004762202501297</v>
      </c>
    </row>
    <row r="378" spans="1:14">
      <c r="A378">
        <v>726</v>
      </c>
      <c r="B378">
        <f>('0907twoleaf'!B379-'0907twoleaf'!B377)/2</f>
        <v>0.00685448944568651</v>
      </c>
      <c r="C378">
        <f>('0907twoleaf'!C379-'0907twoleaf'!C377)/2</f>
        <v>0.00740170478820801</v>
      </c>
      <c r="D378">
        <f>('0907twoleaf'!D379-'0907twoleaf'!D377)/2</f>
        <v>0.00515663623809853</v>
      </c>
      <c r="E378">
        <f>('0907twoleaf'!E379-'0907twoleaf'!E377)/2</f>
        <v>0.0057242065668105</v>
      </c>
      <c r="F378">
        <f>('0907twoleaf'!F379-'0907twoleaf'!F377)/2</f>
        <v>0.0037931650877</v>
      </c>
      <c r="G378">
        <f>('0907twoleaf'!G379-'0907twoleaf'!G377)/2</f>
        <v>0.00262755155563349</v>
      </c>
      <c r="H378">
        <f>('0907twoleaf'!H379-'0907twoleaf'!H377)/2</f>
        <v>0.00507307052612302</v>
      </c>
      <c r="I378">
        <f>('0907twoleaf'!I379-'0907twoleaf'!I377)/2</f>
        <v>0.00361049175262451</v>
      </c>
      <c r="J378">
        <f>('0907twoleaf'!J379-'0907twoleaf'!J377)/2</f>
        <v>0.00428557395935097</v>
      </c>
      <c r="K378">
        <f>('0907twoleaf'!K379-'0907twoleaf'!K377)/2</f>
        <v>0.00333914160728449</v>
      </c>
      <c r="L378">
        <f>('0907twoleaf'!L379-'0907twoleaf'!L377)/2</f>
        <v>0.00576949119567904</v>
      </c>
      <c r="M378">
        <f>('0907twoleaf'!M379-'0907twoleaf'!M377)/2</f>
        <v>0.004627525806427</v>
      </c>
      <c r="N378">
        <f>('0907twoleaf'!N379-'0907twoleaf'!N377)/2</f>
        <v>0.00451630353927601</v>
      </c>
    </row>
    <row r="379" spans="1:14">
      <c r="A379">
        <v>727</v>
      </c>
      <c r="B379">
        <f>('0907twoleaf'!B380-'0907twoleaf'!B378)/2</f>
        <v>0.0065502673387525</v>
      </c>
      <c r="C379">
        <f>('0907twoleaf'!C380-'0907twoleaf'!C378)/2</f>
        <v>0.00710342824459051</v>
      </c>
      <c r="D379">
        <f>('0907twoleaf'!D380-'0907twoleaf'!D378)/2</f>
        <v>0.00489839911460849</v>
      </c>
      <c r="E379">
        <f>('0907twoleaf'!E380-'0907twoleaf'!E378)/2</f>
        <v>0.00545480847358704</v>
      </c>
      <c r="F379">
        <f>('0907twoleaf'!F380-'0907twoleaf'!F378)/2</f>
        <v>0.00356964766979251</v>
      </c>
      <c r="G379">
        <f>('0907twoleaf'!G380-'0907twoleaf'!G378)/2</f>
        <v>0.00244605541229254</v>
      </c>
      <c r="H379">
        <f>('0907twoleaf'!H380-'0907twoleaf'!H378)/2</f>
        <v>0.00479528307914748</v>
      </c>
      <c r="I379">
        <f>('0907twoleaf'!I380-'0907twoleaf'!I378)/2</f>
        <v>0.00340071320533752</v>
      </c>
      <c r="J379">
        <f>('0907twoleaf'!J380-'0907twoleaf'!J378)/2</f>
        <v>0.00407427549362199</v>
      </c>
      <c r="K379">
        <f>('0907twoleaf'!K380-'0907twoleaf'!K378)/2</f>
        <v>0.00312614440918002</v>
      </c>
      <c r="L379">
        <f>('0907twoleaf'!L380-'0907twoleaf'!L378)/2</f>
        <v>0.00548434257507296</v>
      </c>
      <c r="M379">
        <f>('0907twoleaf'!M380-'0907twoleaf'!M378)/2</f>
        <v>0.00434306263923651</v>
      </c>
      <c r="N379">
        <f>('0907twoleaf'!N380-'0907twoleaf'!N378)/2</f>
        <v>0.00425180792808549</v>
      </c>
    </row>
    <row r="380" spans="1:14">
      <c r="A380">
        <v>728</v>
      </c>
      <c r="B380">
        <f>('0907twoleaf'!B381-'0907twoleaf'!B379)/2</f>
        <v>0.00625389814376848</v>
      </c>
      <c r="C380">
        <f>('0907twoleaf'!C381-'0907twoleaf'!C379)/2</f>
        <v>0.006772205233574</v>
      </c>
      <c r="D380">
        <f>('0907twoleaf'!D381-'0907twoleaf'!D379)/2</f>
        <v>0.0046429634094235</v>
      </c>
      <c r="E380">
        <f>('0907twoleaf'!E381-'0907twoleaf'!E379)/2</f>
        <v>0.0051491260528565</v>
      </c>
      <c r="F380">
        <f>('0907twoleaf'!F381-'0907twoleaf'!F379)/2</f>
        <v>0.003341645002365</v>
      </c>
      <c r="G380">
        <f>('0907twoleaf'!G381-'0907twoleaf'!G379)/2</f>
        <v>0.00223937630653398</v>
      </c>
      <c r="H380">
        <f>('0907twoleaf'!H381-'0907twoleaf'!H379)/2</f>
        <v>0.00450250506401048</v>
      </c>
      <c r="I380">
        <f>('0907twoleaf'!I381-'0907twoleaf'!I379)/2</f>
        <v>0.00320100784301752</v>
      </c>
      <c r="J380">
        <f>('0907twoleaf'!J381-'0907twoleaf'!J379)/2</f>
        <v>0.00383639335632302</v>
      </c>
      <c r="K380">
        <f>('0907twoleaf'!K381-'0907twoleaf'!K379)/2</f>
        <v>0.00290510058402998</v>
      </c>
      <c r="L380">
        <f>('0907twoleaf'!L381-'0907twoleaf'!L379)/2</f>
        <v>0.0051630735397335</v>
      </c>
      <c r="M380">
        <f>('0907twoleaf'!M381-'0907twoleaf'!M379)/2</f>
        <v>0.00406739115714999</v>
      </c>
      <c r="N380">
        <f>('0907twoleaf'!N381-'0907twoleaf'!N379)/2</f>
        <v>0.00397783517837547</v>
      </c>
    </row>
    <row r="381" spans="1:14">
      <c r="A381">
        <v>729</v>
      </c>
      <c r="B381">
        <f>('0907twoleaf'!B382-'0907twoleaf'!B380)/2</f>
        <v>0.00597895681858099</v>
      </c>
      <c r="C381">
        <f>('0907twoleaf'!C382-'0907twoleaf'!C380)/2</f>
        <v>0.00650963187217748</v>
      </c>
      <c r="D381">
        <f>('0907twoleaf'!D382-'0907twoleaf'!D380)/2</f>
        <v>0.00443127751350403</v>
      </c>
      <c r="E381">
        <f>('0907twoleaf'!E382-'0907twoleaf'!E380)/2</f>
        <v>0.00487896800041199</v>
      </c>
      <c r="F381">
        <f>('0907twoleaf'!F382-'0907twoleaf'!F380)/2</f>
        <v>0.00314694643020602</v>
      </c>
      <c r="G381">
        <f>('0907twoleaf'!G382-'0907twoleaf'!G380)/2</f>
        <v>0.002158522605896</v>
      </c>
      <c r="H381">
        <f>('0907twoleaf'!H382-'0907twoleaf'!H380)/2</f>
        <v>0.00429619848728199</v>
      </c>
      <c r="I381">
        <f>('0907twoleaf'!I382-'0907twoleaf'!I380)/2</f>
        <v>0.00302138924598699</v>
      </c>
      <c r="J381">
        <f>('0907twoleaf'!J382-'0907twoleaf'!J380)/2</f>
        <v>0.00361961126327498</v>
      </c>
      <c r="K381">
        <f>('0907twoleaf'!K382-'0907twoleaf'!K380)/2</f>
        <v>0.00276967883110002</v>
      </c>
      <c r="L381">
        <f>('0907twoleaf'!L382-'0907twoleaf'!L380)/2</f>
        <v>0.00492838025093101</v>
      </c>
      <c r="M381">
        <f>('0907twoleaf'!M382-'0907twoleaf'!M380)/2</f>
        <v>0.00389057397842402</v>
      </c>
      <c r="N381">
        <f>('0907twoleaf'!N382-'0907twoleaf'!N380)/2</f>
        <v>0.00380259752273548</v>
      </c>
    </row>
    <row r="382" spans="1:14">
      <c r="A382">
        <v>730</v>
      </c>
      <c r="B382">
        <f>('0907twoleaf'!B383-'0907twoleaf'!B381)/2</f>
        <v>0.00571450591087302</v>
      </c>
      <c r="C382">
        <f>('0907twoleaf'!C383-'0907twoleaf'!C381)/2</f>
        <v>0.00623098015785201</v>
      </c>
      <c r="D382">
        <f>('0907twoleaf'!D383-'0907twoleaf'!D381)/2</f>
        <v>0.00420230627059948</v>
      </c>
      <c r="E382">
        <f>('0907twoleaf'!E383-'0907twoleaf'!E381)/2</f>
        <v>0.00464361906051652</v>
      </c>
      <c r="F382">
        <f>('0907twoleaf'!F383-'0907twoleaf'!F381)/2</f>
        <v>0.00299093127250649</v>
      </c>
      <c r="G382">
        <f>('0907twoleaf'!G383-'0907twoleaf'!G381)/2</f>
        <v>0.00206187367439303</v>
      </c>
      <c r="H382">
        <f>('0907twoleaf'!H383-'0907twoleaf'!H381)/2</f>
        <v>0.00410494208335849</v>
      </c>
      <c r="I382">
        <f>('0907twoleaf'!I383-'0907twoleaf'!I381)/2</f>
        <v>0.00285875797271701</v>
      </c>
      <c r="J382">
        <f>('0907twoleaf'!J383-'0907twoleaf'!J381)/2</f>
        <v>0.00343090295791648</v>
      </c>
      <c r="K382">
        <f>('0907twoleaf'!K383-'0907twoleaf'!K381)/2</f>
        <v>0.00263035297393804</v>
      </c>
      <c r="L382">
        <f>('0907twoleaf'!L383-'0907twoleaf'!L381)/2</f>
        <v>0.00469940900802646</v>
      </c>
      <c r="M382">
        <f>('0907twoleaf'!M383-'0907twoleaf'!M381)/2</f>
        <v>0.00371408462524397</v>
      </c>
      <c r="N382">
        <f>('0907twoleaf'!N383-'0907twoleaf'!N381)/2</f>
        <v>0.00362664461135853</v>
      </c>
    </row>
    <row r="383" spans="1:14">
      <c r="A383">
        <v>731</v>
      </c>
      <c r="B383">
        <f>('0907twoleaf'!B384-'0907twoleaf'!B382)/2</f>
        <v>0.005423754453659</v>
      </c>
      <c r="C383">
        <f>('0907twoleaf'!C384-'0907twoleaf'!C382)/2</f>
        <v>0.00586739182472201</v>
      </c>
      <c r="D383">
        <f>('0907twoleaf'!D384-'0907twoleaf'!D382)/2</f>
        <v>0.003922909498215</v>
      </c>
      <c r="E383">
        <f>('0907twoleaf'!E384-'0907twoleaf'!E382)/2</f>
        <v>0.00438374280929549</v>
      </c>
      <c r="F383">
        <f>('0907twoleaf'!F384-'0907twoleaf'!F382)/2</f>
        <v>0.00282627344131497</v>
      </c>
      <c r="G383">
        <f>('0907twoleaf'!G384-'0907twoleaf'!G382)/2</f>
        <v>0.00185531377792347</v>
      </c>
      <c r="H383">
        <f>('0907twoleaf'!H384-'0907twoleaf'!H382)/2</f>
        <v>0.00384160876274103</v>
      </c>
      <c r="I383">
        <f>('0907twoleaf'!I384-'0907twoleaf'!I382)/2</f>
        <v>0.00268030166625999</v>
      </c>
      <c r="J383">
        <f>('0907twoleaf'!J384-'0907twoleaf'!J382)/2</f>
        <v>0.00323024392128002</v>
      </c>
      <c r="K383">
        <f>('0907twoleaf'!K384-'0907twoleaf'!K382)/2</f>
        <v>0.00241708755493197</v>
      </c>
      <c r="L383">
        <f>('0907twoleaf'!L384-'0907twoleaf'!L382)/2</f>
        <v>0.00438603758811951</v>
      </c>
      <c r="M383">
        <f>('0907twoleaf'!M384-'0907twoleaf'!M382)/2</f>
        <v>0.00345191359519947</v>
      </c>
      <c r="N383">
        <f>('0907twoleaf'!N384-'0907twoleaf'!N382)/2</f>
        <v>0.0033556520938875</v>
      </c>
    </row>
    <row r="384" spans="1:14">
      <c r="A384">
        <v>732</v>
      </c>
      <c r="B384">
        <f>('0907twoleaf'!B385-'0907twoleaf'!B383)/2</f>
        <v>0.005107581615448</v>
      </c>
      <c r="C384">
        <f>('0907twoleaf'!C385-'0907twoleaf'!C383)/2</f>
        <v>0.00551104545593251</v>
      </c>
      <c r="D384">
        <f>('0907twoleaf'!D385-'0907twoleaf'!D383)/2</f>
        <v>0.00365820527076699</v>
      </c>
      <c r="E384">
        <f>('0907twoleaf'!E385-'0907twoleaf'!E383)/2</f>
        <v>0.00410228967666598</v>
      </c>
      <c r="F384">
        <f>('0907twoleaf'!F385-'0907twoleaf'!F383)/2</f>
        <v>0.00263950228691101</v>
      </c>
      <c r="G384">
        <f>('0907twoleaf'!G385-'0907twoleaf'!G383)/2</f>
        <v>0.00167202949523898</v>
      </c>
      <c r="H384">
        <f>('0907twoleaf'!H385-'0907twoleaf'!H383)/2</f>
        <v>0.0035634934902195</v>
      </c>
      <c r="I384">
        <f>('0907twoleaf'!I385-'0907twoleaf'!I383)/2</f>
        <v>0.00248497724533098</v>
      </c>
      <c r="J384">
        <f>('0907twoleaf'!J385-'0907twoleaf'!J383)/2</f>
        <v>0.00301042199134804</v>
      </c>
      <c r="K384">
        <f>('0907twoleaf'!K385-'0907twoleaf'!K383)/2</f>
        <v>0.002216696739197</v>
      </c>
      <c r="L384">
        <f>('0907twoleaf'!L385-'0907twoleaf'!L383)/2</f>
        <v>0.00407013297080955</v>
      </c>
      <c r="M384">
        <f>('0907twoleaf'!M385-'0907twoleaf'!M383)/2</f>
        <v>0.00318306684494052</v>
      </c>
      <c r="N384">
        <f>('0907twoleaf'!N385-'0907twoleaf'!N383)/2</f>
        <v>0.00308588147163397</v>
      </c>
    </row>
    <row r="385" spans="1:14">
      <c r="A385">
        <v>733</v>
      </c>
      <c r="B385">
        <f>('0907twoleaf'!B386-'0907twoleaf'!B384)/2</f>
        <v>0.00481238961219799</v>
      </c>
      <c r="C385">
        <f>('0907twoleaf'!C386-'0907twoleaf'!C384)/2</f>
        <v>0.00525054335594199</v>
      </c>
      <c r="D385">
        <f>('0907twoleaf'!D386-'0907twoleaf'!D384)/2</f>
        <v>0.00345787405967696</v>
      </c>
      <c r="E385">
        <f>('0907twoleaf'!E386-'0907twoleaf'!E384)/2</f>
        <v>0.00387942790985102</v>
      </c>
      <c r="F385">
        <f>('0907twoleaf'!F386-'0907twoleaf'!F384)/2</f>
        <v>0.00248935818672152</v>
      </c>
      <c r="G385">
        <f>('0907twoleaf'!G386-'0907twoleaf'!G384)/2</f>
        <v>0.00159287452697754</v>
      </c>
      <c r="H385">
        <f>('0907twoleaf'!H386-'0907twoleaf'!H384)/2</f>
        <v>0.00335761904716497</v>
      </c>
      <c r="I385">
        <f>('0907twoleaf'!I386-'0907twoleaf'!I384)/2</f>
        <v>0.00232926011085499</v>
      </c>
      <c r="J385">
        <f>('0907twoleaf'!J386-'0907twoleaf'!J384)/2</f>
        <v>0.00282099843025202</v>
      </c>
      <c r="K385">
        <f>('0907twoleaf'!K386-'0907twoleaf'!K384)/2</f>
        <v>0.00211057066917403</v>
      </c>
      <c r="L385">
        <f>('0907twoleaf'!L386-'0907twoleaf'!L384)/2</f>
        <v>0.00386172533035251</v>
      </c>
      <c r="M385">
        <f>('0907twoleaf'!M386-'0907twoleaf'!M384)/2</f>
        <v>0.00299137830734253</v>
      </c>
      <c r="N385">
        <f>('0907twoleaf'!N386-'0907twoleaf'!N384)/2</f>
        <v>0.00294339656829801</v>
      </c>
    </row>
    <row r="386" spans="1:14">
      <c r="A386">
        <v>734</v>
      </c>
      <c r="B386">
        <f>('0907twoleaf'!B387-'0907twoleaf'!B385)/2</f>
        <v>0.004552781581879</v>
      </c>
      <c r="C386">
        <f>('0907twoleaf'!C387-'0907twoleaf'!C385)/2</f>
        <v>0.00500187277793895</v>
      </c>
      <c r="D386">
        <f>('0907twoleaf'!D387-'0907twoleaf'!D385)/2</f>
        <v>0.00327190756797802</v>
      </c>
      <c r="E386">
        <f>('0907twoleaf'!E387-'0907twoleaf'!E385)/2</f>
        <v>0.00366923213005049</v>
      </c>
      <c r="F386">
        <f>('0907twoleaf'!F387-'0907twoleaf'!F385)/2</f>
        <v>0.002344399690628</v>
      </c>
      <c r="G386">
        <f>('0907twoleaf'!G387-'0907twoleaf'!G385)/2</f>
        <v>0.00152415037155151</v>
      </c>
      <c r="H386">
        <f>('0907twoleaf'!H387-'0907twoleaf'!H385)/2</f>
        <v>0.00318551063537603</v>
      </c>
      <c r="I386">
        <f>('0907twoleaf'!I387-'0907twoleaf'!I385)/2</f>
        <v>0.00219765305519098</v>
      </c>
      <c r="J386">
        <f>('0907twoleaf'!J387-'0907twoleaf'!J385)/2</f>
        <v>0.00267523527145397</v>
      </c>
      <c r="K386">
        <f>('0907twoleaf'!K387-'0907twoleaf'!K385)/2</f>
        <v>0.00200664997100847</v>
      </c>
      <c r="L386">
        <f>('0907twoleaf'!L387-'0907twoleaf'!L385)/2</f>
        <v>0.00367543101310747</v>
      </c>
      <c r="M386">
        <f>('0907twoleaf'!M387-'0907twoleaf'!M385)/2</f>
        <v>0.00283050537109347</v>
      </c>
      <c r="N386">
        <f>('0907twoleaf'!N387-'0907twoleaf'!N385)/2</f>
        <v>0.0028048157691955</v>
      </c>
    </row>
    <row r="387" spans="1:14">
      <c r="A387">
        <v>735</v>
      </c>
      <c r="B387">
        <f>('0907twoleaf'!B388-'0907twoleaf'!B386)/2</f>
        <v>0.00431561470031705</v>
      </c>
      <c r="C387">
        <f>('0907twoleaf'!C388-'0907twoleaf'!C386)/2</f>
        <v>0.004720568656921</v>
      </c>
      <c r="D387">
        <f>('0907twoleaf'!D388-'0907twoleaf'!D386)/2</f>
        <v>0.00308254361152654</v>
      </c>
      <c r="E387">
        <f>('0907twoleaf'!E388-'0907twoleaf'!E386)/2</f>
        <v>0.00343644618988048</v>
      </c>
      <c r="F387">
        <f>('0907twoleaf'!F388-'0907twoleaf'!F386)/2</f>
        <v>0.00218534469604498</v>
      </c>
      <c r="G387">
        <f>('0907twoleaf'!G388-'0907twoleaf'!G386)/2</f>
        <v>0.00141716003417947</v>
      </c>
      <c r="H387">
        <f>('0907twoleaf'!H388-'0907twoleaf'!H386)/2</f>
        <v>0.00300237536430353</v>
      </c>
      <c r="I387">
        <f>('0907twoleaf'!I388-'0907twoleaf'!I386)/2</f>
        <v>0.00206056237220753</v>
      </c>
      <c r="J387">
        <f>('0907twoleaf'!J388-'0907twoleaf'!J386)/2</f>
        <v>0.00253802537918096</v>
      </c>
      <c r="K387">
        <f>('0907twoleaf'!K388-'0907twoleaf'!K386)/2</f>
        <v>0.00185272097587597</v>
      </c>
      <c r="L387">
        <f>('0907twoleaf'!L388-'0907twoleaf'!L386)/2</f>
        <v>0.00344201922416698</v>
      </c>
      <c r="M387">
        <f>('0907twoleaf'!M388-'0907twoleaf'!M386)/2</f>
        <v>0.00265824794769298</v>
      </c>
      <c r="N387">
        <f>('0907twoleaf'!N388-'0907twoleaf'!N386)/2</f>
        <v>0.0026009380817415</v>
      </c>
    </row>
    <row r="388" spans="1:14">
      <c r="A388">
        <v>736</v>
      </c>
      <c r="B388">
        <f>('0907twoleaf'!B389-'0907twoleaf'!B387)/2</f>
        <v>0.00408819317817649</v>
      </c>
      <c r="C388">
        <f>('0907twoleaf'!C389-'0907twoleaf'!C387)/2</f>
        <v>0.00448277592659002</v>
      </c>
      <c r="D388">
        <f>('0907twoleaf'!D389-'0907twoleaf'!D387)/2</f>
        <v>0.002930998802185</v>
      </c>
      <c r="E388">
        <f>('0907twoleaf'!E389-'0907twoleaf'!E387)/2</f>
        <v>0.0032362639904025</v>
      </c>
      <c r="F388">
        <f>('0907twoleaf'!F389-'0907twoleaf'!F387)/2</f>
        <v>0.00205481052398698</v>
      </c>
      <c r="G388">
        <f>('0907twoleaf'!G389-'0907twoleaf'!G387)/2</f>
        <v>0.001349687576294</v>
      </c>
      <c r="H388">
        <f>('0907twoleaf'!H389-'0907twoleaf'!H387)/2</f>
        <v>0.00283741950988747</v>
      </c>
      <c r="I388">
        <f>('0907twoleaf'!I389-'0907twoleaf'!I387)/2</f>
        <v>0.00193351507186901</v>
      </c>
      <c r="J388">
        <f>('0907twoleaf'!J389-'0907twoleaf'!J387)/2</f>
        <v>0.00238299369812001</v>
      </c>
      <c r="K388">
        <f>('0907twoleaf'!K389-'0907twoleaf'!K387)/2</f>
        <v>0.00173595547676053</v>
      </c>
      <c r="L388">
        <f>('0907twoleaf'!L389-'0907twoleaf'!L387)/2</f>
        <v>0.00323837995529203</v>
      </c>
      <c r="M388">
        <f>('0907twoleaf'!M389-'0907twoleaf'!M387)/2</f>
        <v>0.00251594185829201</v>
      </c>
      <c r="N388">
        <f>('0907twoleaf'!N389-'0907twoleaf'!N387)/2</f>
        <v>0.00245493650436401</v>
      </c>
    </row>
    <row r="389" spans="1:14">
      <c r="A389">
        <v>737</v>
      </c>
      <c r="B389">
        <f>('0907twoleaf'!B390-'0907twoleaf'!B388)/2</f>
        <v>0.0038327276706695</v>
      </c>
      <c r="C389">
        <f>('0907twoleaf'!C390-'0907twoleaf'!C388)/2</f>
        <v>0.00418907403945951</v>
      </c>
      <c r="D389">
        <f>('0907twoleaf'!D390-'0907twoleaf'!D388)/2</f>
        <v>0.00271275639533997</v>
      </c>
      <c r="E389">
        <f>('0907twoleaf'!E390-'0907twoleaf'!E388)/2</f>
        <v>0.00301873683929449</v>
      </c>
      <c r="F389">
        <f>('0907twoleaf'!F390-'0907twoleaf'!F388)/2</f>
        <v>0.00189837813377397</v>
      </c>
      <c r="G389">
        <f>('0907twoleaf'!G390-'0907twoleaf'!G388)/2</f>
        <v>0.001233071088791</v>
      </c>
      <c r="H389">
        <f>('0907twoleaf'!H390-'0907twoleaf'!H388)/2</f>
        <v>0.00261306762695296</v>
      </c>
      <c r="I389">
        <f>('0907twoleaf'!I390-'0907twoleaf'!I388)/2</f>
        <v>0.001793593168259</v>
      </c>
      <c r="J389">
        <f>('0907twoleaf'!J390-'0907twoleaf'!J388)/2</f>
        <v>0.00220182538032504</v>
      </c>
      <c r="K389">
        <f>('0907twoleaf'!K390-'0907twoleaf'!K388)/2</f>
        <v>0.00161519646644603</v>
      </c>
      <c r="L389">
        <f>('0907twoleaf'!L390-'0907twoleaf'!L388)/2</f>
        <v>0.00301638245582603</v>
      </c>
      <c r="M389">
        <f>('0907twoleaf'!M390-'0907twoleaf'!M388)/2</f>
        <v>0.00234347581863398</v>
      </c>
      <c r="N389">
        <f>('0907twoleaf'!N390-'0907twoleaf'!N388)/2</f>
        <v>0.0022790133953095</v>
      </c>
    </row>
    <row r="390" spans="1:14">
      <c r="A390">
        <v>738</v>
      </c>
      <c r="B390">
        <f>('0907twoleaf'!B391-'0907twoleaf'!B389)/2</f>
        <v>0.00356388092041049</v>
      </c>
      <c r="C390">
        <f>('0907twoleaf'!C391-'0907twoleaf'!C389)/2</f>
        <v>0.00386229157447798</v>
      </c>
      <c r="D390">
        <f>('0907twoleaf'!D391-'0907twoleaf'!D389)/2</f>
        <v>0.00246524810791049</v>
      </c>
      <c r="E390">
        <f>('0907twoleaf'!E391-'0907twoleaf'!E389)/2</f>
        <v>0.00279143452644354</v>
      </c>
      <c r="F390">
        <f>('0907twoleaf'!F391-'0907twoleaf'!F389)/2</f>
        <v>0.00173413753509549</v>
      </c>
      <c r="G390">
        <f>('0907twoleaf'!G391-'0907twoleaf'!G389)/2</f>
        <v>0.00108283758163447</v>
      </c>
      <c r="H390">
        <f>('0907twoleaf'!H391-'0907twoleaf'!H389)/2</f>
        <v>0.00238204002380349</v>
      </c>
      <c r="I390">
        <f>('0907twoleaf'!I391-'0907twoleaf'!I389)/2</f>
        <v>0.001648038625717</v>
      </c>
      <c r="J390">
        <f>('0907twoleaf'!J391-'0907twoleaf'!J389)/2</f>
        <v>0.00202512741088851</v>
      </c>
      <c r="K390">
        <f>('0907twoleaf'!K391-'0907twoleaf'!K389)/2</f>
        <v>0.00146570801734947</v>
      </c>
      <c r="L390">
        <f>('0907twoleaf'!L391-'0907twoleaf'!L389)/2</f>
        <v>0.00277364253997797</v>
      </c>
      <c r="M390">
        <f>('0907twoleaf'!M391-'0907twoleaf'!M389)/2</f>
        <v>0.00213673710823054</v>
      </c>
      <c r="N390">
        <f>('0907twoleaf'!N391-'0907twoleaf'!N389)/2</f>
        <v>0.00205975770950301</v>
      </c>
    </row>
    <row r="391" spans="1:14">
      <c r="A391">
        <v>739</v>
      </c>
      <c r="B391">
        <f>('0907twoleaf'!B392-'0907twoleaf'!B390)/2</f>
        <v>0.00331646203994745</v>
      </c>
      <c r="C391">
        <f>('0907twoleaf'!C392-'0907twoleaf'!C390)/2</f>
        <v>0.00360918045043951</v>
      </c>
      <c r="D391">
        <f>('0907twoleaf'!D392-'0907twoleaf'!D390)/2</f>
        <v>0.00228804349899303</v>
      </c>
      <c r="E391">
        <f>('0907twoleaf'!E392-'0907twoleaf'!E390)/2</f>
        <v>0.00259718298912048</v>
      </c>
      <c r="F391">
        <f>('0907twoleaf'!F392-'0907twoleaf'!F390)/2</f>
        <v>0.00160861015319802</v>
      </c>
      <c r="G391">
        <f>('0907twoleaf'!G392-'0907twoleaf'!G390)/2</f>
        <v>0.000998735427856501</v>
      </c>
      <c r="H391">
        <f>('0907twoleaf'!H392-'0907twoleaf'!H390)/2</f>
        <v>0.002236157655716</v>
      </c>
      <c r="I391">
        <f>('0907twoleaf'!I392-'0907twoleaf'!I390)/2</f>
        <v>0.00151854753494246</v>
      </c>
      <c r="J391">
        <f>('0907twoleaf'!J392-'0907twoleaf'!J390)/2</f>
        <v>0.00187852978706349</v>
      </c>
      <c r="K391">
        <f>('0907twoleaf'!K392-'0907twoleaf'!K390)/2</f>
        <v>0.00133755803108199</v>
      </c>
      <c r="L391">
        <f>('0907twoleaf'!L392-'0907twoleaf'!L390)/2</f>
        <v>0.00257623195648199</v>
      </c>
      <c r="M391">
        <f>('0907twoleaf'!M392-'0907twoleaf'!M390)/2</f>
        <v>0.00196671485900901</v>
      </c>
      <c r="N391">
        <f>('0907twoleaf'!N392-'0907twoleaf'!N390)/2</f>
        <v>0.00189232826232899</v>
      </c>
    </row>
    <row r="392" spans="1:14">
      <c r="A392">
        <v>740</v>
      </c>
      <c r="B392">
        <f>('0907twoleaf'!B393-'0907twoleaf'!B391)/2</f>
        <v>0.00308147072792053</v>
      </c>
      <c r="C392">
        <f>('0907twoleaf'!C393-'0907twoleaf'!C391)/2</f>
        <v>0.00341174006462103</v>
      </c>
      <c r="D392">
        <f>('0907twoleaf'!D393-'0907twoleaf'!D391)/2</f>
        <v>0.0021375119686125</v>
      </c>
      <c r="E392">
        <f>('0907twoleaf'!E393-'0907twoleaf'!E391)/2</f>
        <v>0.00241610407829296</v>
      </c>
      <c r="F392">
        <f>('0907twoleaf'!F393-'0907twoleaf'!F391)/2</f>
        <v>0.00149056315422053</v>
      </c>
      <c r="G392">
        <f>('0907twoleaf'!G393-'0907twoleaf'!G391)/2</f>
        <v>0.000972390174865501</v>
      </c>
      <c r="H392">
        <f>('0907twoleaf'!H393-'0907twoleaf'!H391)/2</f>
        <v>0.00212562084198004</v>
      </c>
      <c r="I392">
        <f>('0907twoleaf'!I393-'0907twoleaf'!I391)/2</f>
        <v>0.001398205757141</v>
      </c>
      <c r="J392">
        <f>('0907twoleaf'!J393-'0907twoleaf'!J391)/2</f>
        <v>0.00174993276596097</v>
      </c>
      <c r="K392">
        <f>('0907twoleaf'!K393-'0907twoleaf'!K391)/2</f>
        <v>0.00126537680625899</v>
      </c>
      <c r="L392">
        <f>('0907twoleaf'!L393-'0907twoleaf'!L391)/2</f>
        <v>0.00244027376174899</v>
      </c>
      <c r="M392">
        <f>('0907twoleaf'!M393-'0907twoleaf'!M391)/2</f>
        <v>0.001857370138168</v>
      </c>
      <c r="N392">
        <f>('0907twoleaf'!N393-'0907twoleaf'!N391)/2</f>
        <v>0.0017962455749515</v>
      </c>
    </row>
    <row r="393" spans="1:14">
      <c r="A393">
        <v>741</v>
      </c>
      <c r="B393">
        <f>('0907twoleaf'!B394-'0907twoleaf'!B392)/2</f>
        <v>0.00285369157791154</v>
      </c>
      <c r="C393">
        <f>('0907twoleaf'!C394-'0907twoleaf'!C392)/2</f>
        <v>0.00319927930831898</v>
      </c>
      <c r="D393">
        <f>('0907twoleaf'!D394-'0907twoleaf'!D392)/2</f>
        <v>0.00198468565940846</v>
      </c>
      <c r="E393">
        <f>('0907twoleaf'!E394-'0907twoleaf'!E392)/2</f>
        <v>0.00224101543426503</v>
      </c>
      <c r="F393">
        <f>('0907twoleaf'!F394-'0907twoleaf'!F392)/2</f>
        <v>0.0013913810253145</v>
      </c>
      <c r="G393">
        <f>('0907twoleaf'!G394-'0907twoleaf'!G392)/2</f>
        <v>0.000916391611099021</v>
      </c>
      <c r="H393">
        <f>('0907twoleaf'!H394-'0907twoleaf'!H392)/2</f>
        <v>0.001978039741516</v>
      </c>
      <c r="I393">
        <f>('0907twoleaf'!I394-'0907twoleaf'!I392)/2</f>
        <v>0.00129434466362</v>
      </c>
      <c r="J393">
        <f>('0907twoleaf'!J394-'0907twoleaf'!J392)/2</f>
        <v>0.0016188323497775</v>
      </c>
      <c r="K393">
        <f>('0907twoleaf'!K394-'0907twoleaf'!K392)/2</f>
        <v>0.00117379426956199</v>
      </c>
      <c r="L393">
        <f>('0907twoleaf'!L394-'0907twoleaf'!L392)/2</f>
        <v>0.00226545333862299</v>
      </c>
      <c r="M393">
        <f>('0907twoleaf'!M394-'0907twoleaf'!M392)/2</f>
        <v>0.00172650814056402</v>
      </c>
      <c r="N393">
        <f>('0907twoleaf'!N394-'0907twoleaf'!N392)/2</f>
        <v>0.00168389081954951</v>
      </c>
    </row>
    <row r="394" spans="1:14">
      <c r="A394">
        <v>742</v>
      </c>
      <c r="B394">
        <f>('0907twoleaf'!B395-'0907twoleaf'!B393)/2</f>
        <v>0.00266018509864796</v>
      </c>
      <c r="C394">
        <f>('0907twoleaf'!C395-'0907twoleaf'!C393)/2</f>
        <v>0.00296267867088351</v>
      </c>
      <c r="D394">
        <f>('0907twoleaf'!D395-'0907twoleaf'!D393)/2</f>
        <v>0.00184419751167297</v>
      </c>
      <c r="E394">
        <f>('0907twoleaf'!E395-'0907twoleaf'!E393)/2</f>
        <v>0.0020778775215145</v>
      </c>
      <c r="F394">
        <f>('0907twoleaf'!F395-'0907twoleaf'!F393)/2</f>
        <v>0.00130149722099299</v>
      </c>
      <c r="G394">
        <f>('0907twoleaf'!G395-'0907twoleaf'!G393)/2</f>
        <v>0.000812798738480003</v>
      </c>
      <c r="H394">
        <f>('0907twoleaf'!H395-'0907twoleaf'!H393)/2</f>
        <v>0.00179830193519598</v>
      </c>
      <c r="I394">
        <f>('0907twoleaf'!I395-'0907twoleaf'!I393)/2</f>
        <v>0.00120422244071999</v>
      </c>
      <c r="J394">
        <f>('0907twoleaf'!J395-'0907twoleaf'!J393)/2</f>
        <v>0.00148779153823853</v>
      </c>
      <c r="K394">
        <f>('0907twoleaf'!K395-'0907twoleaf'!K393)/2</f>
        <v>0.00105509161949152</v>
      </c>
      <c r="L394">
        <f>('0907twoleaf'!L395-'0907twoleaf'!L393)/2</f>
        <v>0.00205382704734802</v>
      </c>
      <c r="M394">
        <f>('0907twoleaf'!M395-'0907twoleaf'!M393)/2</f>
        <v>0.00157395005226146</v>
      </c>
      <c r="N394">
        <f>('0907twoleaf'!N395-'0907twoleaf'!N393)/2</f>
        <v>0.00153031945228549</v>
      </c>
    </row>
    <row r="395" spans="1:14">
      <c r="A395">
        <v>743</v>
      </c>
      <c r="B395">
        <f>('0907twoleaf'!B396-'0907twoleaf'!B394)/2</f>
        <v>0.00249868631362898</v>
      </c>
      <c r="C395">
        <f>('0907twoleaf'!C396-'0907twoleaf'!C394)/2</f>
        <v>0.00274297595024098</v>
      </c>
      <c r="D395">
        <f>('0907twoleaf'!D396-'0907twoleaf'!D394)/2</f>
        <v>0.0017186403274535</v>
      </c>
      <c r="E395">
        <f>('0907twoleaf'!E396-'0907twoleaf'!E394)/2</f>
        <v>0.00192219018936152</v>
      </c>
      <c r="F395">
        <f>('0907twoleaf'!F396-'0907twoleaf'!F394)/2</f>
        <v>0.00118806958198553</v>
      </c>
      <c r="G395">
        <f>('0907twoleaf'!G396-'0907twoleaf'!G394)/2</f>
        <v>0.000718593597412498</v>
      </c>
      <c r="H395">
        <f>('0907twoleaf'!H396-'0907twoleaf'!H394)/2</f>
        <v>0.00163662433624251</v>
      </c>
      <c r="I395">
        <f>('0907twoleaf'!I396-'0907twoleaf'!I394)/2</f>
        <v>0.0011042952537535</v>
      </c>
      <c r="J395">
        <f>('0907twoleaf'!J396-'0907twoleaf'!J394)/2</f>
        <v>0.00136756896972651</v>
      </c>
      <c r="K395">
        <f>('0907twoleaf'!K396-'0907twoleaf'!K394)/2</f>
        <v>0.0009654760360715</v>
      </c>
      <c r="L395">
        <f>('0907twoleaf'!L396-'0907twoleaf'!L394)/2</f>
        <v>0.00189179182052601</v>
      </c>
      <c r="M395">
        <f>('0907twoleaf'!M396-'0907twoleaf'!M394)/2</f>
        <v>0.0014578104019165</v>
      </c>
      <c r="N395">
        <f>('0907twoleaf'!N396-'0907twoleaf'!N394)/2</f>
        <v>0.0013926923274995</v>
      </c>
    </row>
    <row r="396" spans="1:14">
      <c r="A396">
        <v>744</v>
      </c>
      <c r="B396">
        <f>('0907twoleaf'!B397-'0907twoleaf'!B395)/2</f>
        <v>0.00229477882385254</v>
      </c>
      <c r="C396">
        <f>('0907twoleaf'!C397-'0907twoleaf'!C395)/2</f>
        <v>0.00251233577728249</v>
      </c>
      <c r="D396">
        <f>('0907twoleaf'!D397-'0907twoleaf'!D395)/2</f>
        <v>0.00155061483383201</v>
      </c>
      <c r="E396">
        <f>('0907twoleaf'!E397-'0907twoleaf'!E395)/2</f>
        <v>0.00174936652183549</v>
      </c>
      <c r="F396">
        <f>('0907twoleaf'!F397-'0907twoleaf'!F395)/2</f>
        <v>0.00105068087577803</v>
      </c>
      <c r="G396">
        <f>('0907twoleaf'!G397-'0907twoleaf'!G395)/2</f>
        <v>0.000620990991592019</v>
      </c>
      <c r="H396">
        <f>('0907twoleaf'!H397-'0907twoleaf'!H395)/2</f>
        <v>0.00147607922554049</v>
      </c>
      <c r="I396">
        <f>('0907twoleaf'!I397-'0907twoleaf'!I395)/2</f>
        <v>0.000969976186752042</v>
      </c>
      <c r="J396">
        <f>('0907twoleaf'!J397-'0907twoleaf'!J395)/2</f>
        <v>0.00124108791351302</v>
      </c>
      <c r="K396">
        <f>('0907twoleaf'!K397-'0907twoleaf'!K395)/2</f>
        <v>0.000856280326843484</v>
      </c>
      <c r="L396">
        <f>('0907twoleaf'!L397-'0907twoleaf'!L395)/2</f>
        <v>0.00173509120941151</v>
      </c>
      <c r="M396">
        <f>('0907twoleaf'!M397-'0907twoleaf'!M395)/2</f>
        <v>0.00130924582481401</v>
      </c>
      <c r="N396">
        <f>('0907twoleaf'!N397-'0907twoleaf'!N395)/2</f>
        <v>0.00125056505203253</v>
      </c>
    </row>
    <row r="397" spans="1:14">
      <c r="A397">
        <v>745</v>
      </c>
      <c r="B397">
        <f>('0907twoleaf'!B398-'0907twoleaf'!B396)/2</f>
        <v>0.00207534432411199</v>
      </c>
      <c r="C397">
        <f>('0907twoleaf'!C398-'0907twoleaf'!C396)/2</f>
        <v>0.0023053586483005</v>
      </c>
      <c r="D397">
        <f>('0907twoleaf'!D398-'0907twoleaf'!D396)/2</f>
        <v>0.00138774514198303</v>
      </c>
      <c r="E397">
        <f>('0907twoleaf'!E398-'0907twoleaf'!E396)/2</f>
        <v>0.00159162282943748</v>
      </c>
      <c r="F397">
        <f>('0907twoleaf'!F398-'0907twoleaf'!F396)/2</f>
        <v>0.000946104526519498</v>
      </c>
      <c r="G397">
        <f>('0907twoleaf'!G398-'0907twoleaf'!G396)/2</f>
        <v>0.000568568706512507</v>
      </c>
      <c r="H397">
        <f>('0907twoleaf'!H398-'0907twoleaf'!H396)/2</f>
        <v>0.00135651230812101</v>
      </c>
      <c r="I397">
        <f>('0907twoleaf'!I398-'0907twoleaf'!I396)/2</f>
        <v>0.000849485397339034</v>
      </c>
      <c r="J397">
        <f>('0907twoleaf'!J398-'0907twoleaf'!J396)/2</f>
        <v>0.0011208951473235</v>
      </c>
      <c r="K397">
        <f>('0907twoleaf'!K398-'0907twoleaf'!K396)/2</f>
        <v>0.000765442848205511</v>
      </c>
      <c r="L397">
        <f>('0907twoleaf'!L398-'0907twoleaf'!L396)/2</f>
        <v>0.0015867948532105</v>
      </c>
      <c r="M397">
        <f>('0907twoleaf'!M398-'0907twoleaf'!M396)/2</f>
        <v>0.00118088722228998</v>
      </c>
      <c r="N397">
        <f>('0907twoleaf'!N398-'0907twoleaf'!N396)/2</f>
        <v>0.001133322715759</v>
      </c>
    </row>
    <row r="398" spans="1:14">
      <c r="A398">
        <v>746</v>
      </c>
      <c r="B398">
        <f>('0907twoleaf'!B399-'0907twoleaf'!B397)/2</f>
        <v>0.0018685460090635</v>
      </c>
      <c r="C398">
        <f>('0907twoleaf'!C399-'0907twoleaf'!C397)/2</f>
        <v>0.00209835171699552</v>
      </c>
      <c r="D398">
        <f>('0907twoleaf'!D399-'0907twoleaf'!D397)/2</f>
        <v>0.00123926997184753</v>
      </c>
      <c r="E398">
        <f>('0907twoleaf'!E399-'0907twoleaf'!E397)/2</f>
        <v>0.00143942236900352</v>
      </c>
      <c r="F398">
        <f>('0907twoleaf'!F399-'0907twoleaf'!F397)/2</f>
        <v>0.000856667757034468</v>
      </c>
      <c r="G398">
        <f>('0907twoleaf'!G399-'0907twoleaf'!G397)/2</f>
        <v>0.000516116619110496</v>
      </c>
      <c r="H398">
        <f>('0907twoleaf'!H399-'0907twoleaf'!H397)/2</f>
        <v>0.00123980641365051</v>
      </c>
      <c r="I398">
        <f>('0907twoleaf'!I399-'0907twoleaf'!I397)/2</f>
        <v>0.000755757093429454</v>
      </c>
      <c r="J398">
        <f>('0907twoleaf'!J399-'0907twoleaf'!J397)/2</f>
        <v>0.0010014176368715</v>
      </c>
      <c r="K398">
        <f>('0907twoleaf'!K399-'0907twoleaf'!K397)/2</f>
        <v>0.000683218240738026</v>
      </c>
      <c r="L398">
        <f>('0907twoleaf'!L399-'0907twoleaf'!L397)/2</f>
        <v>0.00142142176628152</v>
      </c>
      <c r="M398">
        <f>('0907twoleaf'!M399-'0907twoleaf'!M397)/2</f>
        <v>0.0010625422000885</v>
      </c>
      <c r="N398">
        <f>('0907twoleaf'!N399-'0907twoleaf'!N397)/2</f>
        <v>0.00102069973945651</v>
      </c>
    </row>
    <row r="399" spans="1:14">
      <c r="A399">
        <v>747</v>
      </c>
      <c r="B399">
        <f>('0907twoleaf'!B400-'0907twoleaf'!B398)/2</f>
        <v>0.00166019797325151</v>
      </c>
      <c r="C399">
        <f>('0907twoleaf'!C400-'0907twoleaf'!C398)/2</f>
        <v>0.00185111165046653</v>
      </c>
      <c r="D399">
        <f>('0907twoleaf'!D400-'0907twoleaf'!D398)/2</f>
        <v>0.00106608867645247</v>
      </c>
      <c r="E399">
        <f>('0907twoleaf'!E400-'0907twoleaf'!E398)/2</f>
        <v>0.00126263499259949</v>
      </c>
      <c r="F399">
        <f>('0907twoleaf'!F400-'0907twoleaf'!F398)/2</f>
        <v>0.000732690095901489</v>
      </c>
      <c r="G399">
        <f>('0907twoleaf'!G400-'0907twoleaf'!G398)/2</f>
        <v>0.000396937131881492</v>
      </c>
      <c r="H399">
        <f>('0907twoleaf'!H400-'0907twoleaf'!H398)/2</f>
        <v>0.00106701254844649</v>
      </c>
      <c r="I399">
        <f>('0907twoleaf'!I400-'0907twoleaf'!I398)/2</f>
        <v>0.000662356615066473</v>
      </c>
      <c r="J399">
        <f>('0907twoleaf'!J400-'0907twoleaf'!J398)/2</f>
        <v>0.000877171754836981</v>
      </c>
      <c r="K399">
        <f>('0907twoleaf'!K400-'0907twoleaf'!K398)/2</f>
        <v>0.000562489032745472</v>
      </c>
      <c r="L399">
        <f>('0907twoleaf'!L400-'0907twoleaf'!L398)/2</f>
        <v>0.00122013688087447</v>
      </c>
      <c r="M399">
        <f>('0907twoleaf'!M400-'0907twoleaf'!M398)/2</f>
        <v>0.000888913869857511</v>
      </c>
      <c r="N399">
        <f>('0907twoleaf'!N400-'0907twoleaf'!N398)/2</f>
        <v>0.000878095626831499</v>
      </c>
    </row>
    <row r="400" spans="1:14">
      <c r="A400">
        <v>748</v>
      </c>
      <c r="B400">
        <f>('0907twoleaf'!B401-'0907twoleaf'!B399)/2</f>
        <v>0.00158539414405851</v>
      </c>
      <c r="C400">
        <f>('0907twoleaf'!C401-'0907twoleaf'!C399)/2</f>
        <v>0.00176462531089749</v>
      </c>
      <c r="D400">
        <f>('0907twoleaf'!D401-'0907twoleaf'!D399)/2</f>
        <v>0.00104704499244646</v>
      </c>
      <c r="E400">
        <f>('0907twoleaf'!E401-'0907twoleaf'!E399)/2</f>
        <v>0.00120157003402699</v>
      </c>
      <c r="F400">
        <f>('0907twoleaf'!F401-'0907twoleaf'!F399)/2</f>
        <v>0.000718891620635986</v>
      </c>
      <c r="G400">
        <f>('0907twoleaf'!G401-'0907twoleaf'!G399)/2</f>
        <v>0.000433921813964511</v>
      </c>
      <c r="H400">
        <f>('0907twoleaf'!H401-'0907twoleaf'!H399)/2</f>
        <v>0.00102987885475153</v>
      </c>
      <c r="I400">
        <f>('0907twoleaf'!I401-'0907twoleaf'!I399)/2</f>
        <v>0.00069585442543052</v>
      </c>
      <c r="J400">
        <f>('0907twoleaf'!J401-'0907twoleaf'!J399)/2</f>
        <v>0.000863015651702992</v>
      </c>
      <c r="K400">
        <f>('0907twoleaf'!K401-'0907twoleaf'!K399)/2</f>
        <v>0.000586181879043468</v>
      </c>
      <c r="L400">
        <f>('0907twoleaf'!L401-'0907twoleaf'!L399)/2</f>
        <v>0.00118386745452848</v>
      </c>
      <c r="M400">
        <f>('0907twoleaf'!M401-'0907twoleaf'!M399)/2</f>
        <v>0.000894367694854514</v>
      </c>
      <c r="N400">
        <f>('0907twoleaf'!N401-'0907twoleaf'!N399)/2</f>
        <v>0.00087490677833546</v>
      </c>
    </row>
    <row r="401" spans="1:14">
      <c r="A401">
        <v>749</v>
      </c>
      <c r="B401">
        <f>('0907twoleaf'!B402-'0907twoleaf'!B400)/2</f>
        <v>0.00151997804641701</v>
      </c>
      <c r="C401">
        <f>('0907twoleaf'!C402-'0907twoleaf'!C400)/2</f>
        <v>0.00170552730560297</v>
      </c>
      <c r="D401">
        <f>('0907twoleaf'!D402-'0907twoleaf'!D400)/2</f>
        <v>0.00103789567947404</v>
      </c>
      <c r="E401">
        <f>('0907twoleaf'!E402-'0907twoleaf'!E400)/2</f>
        <v>0.00115799903869601</v>
      </c>
      <c r="F401">
        <f>('0907twoleaf'!F402-'0907twoleaf'!F400)/2</f>
        <v>0.000715315341949518</v>
      </c>
      <c r="G401">
        <f>('0907twoleaf'!G402-'0907twoleaf'!G400)/2</f>
        <v>0.000500470399856512</v>
      </c>
      <c r="H401">
        <f>('0907twoleaf'!H402-'0907twoleaf'!H400)/2</f>
        <v>0.00102418661117554</v>
      </c>
      <c r="I401">
        <f>('0907twoleaf'!I402-'0907twoleaf'!I400)/2</f>
        <v>0.000681281089782493</v>
      </c>
      <c r="J401">
        <f>('0907twoleaf'!J402-'0907twoleaf'!J400)/2</f>
        <v>0.000839412212371993</v>
      </c>
      <c r="K401">
        <f>('0907twoleaf'!K402-'0907twoleaf'!K400)/2</f>
        <v>0.00060933828353904</v>
      </c>
      <c r="L401">
        <f>('0907twoleaf'!L402-'0907twoleaf'!L400)/2</f>
        <v>0.00117123126983654</v>
      </c>
      <c r="M401">
        <f>('0907twoleaf'!M402-'0907twoleaf'!M400)/2</f>
        <v>0.00091853737831149</v>
      </c>
      <c r="N401">
        <f>('0907twoleaf'!N402-'0907twoleaf'!N400)/2</f>
        <v>0.000854164361953513</v>
      </c>
    </row>
    <row r="402" spans="1:14">
      <c r="A402">
        <v>750</v>
      </c>
      <c r="B402">
        <f>('0907twoleaf'!B403-'0907twoleaf'!B401)/2</f>
        <v>0.00131246447563149</v>
      </c>
      <c r="C402">
        <f>('0907twoleaf'!C403-'0907twoleaf'!C401)/2</f>
        <v>0.00147610902786249</v>
      </c>
      <c r="D402">
        <f>('0907twoleaf'!D403-'0907twoleaf'!D401)/2</f>
        <v>0.000853836536407526</v>
      </c>
      <c r="E402">
        <f>('0907twoleaf'!E403-'0907twoleaf'!E401)/2</f>
        <v>0.000995695590973011</v>
      </c>
      <c r="F402">
        <f>('0907twoleaf'!F403-'0907twoleaf'!F401)/2</f>
        <v>0.000585556030273549</v>
      </c>
      <c r="G402">
        <f>('0907twoleaf'!G403-'0907twoleaf'!G401)/2</f>
        <v>0.000372827053070512</v>
      </c>
      <c r="H402">
        <f>('0907twoleaf'!H403-'0907twoleaf'!H401)/2</f>
        <v>0.000866234302520474</v>
      </c>
      <c r="I402">
        <f>('0907twoleaf'!I403-'0907twoleaf'!I401)/2</f>
        <v>0.000491082668304499</v>
      </c>
      <c r="J402">
        <f>('0907twoleaf'!J403-'0907twoleaf'!J401)/2</f>
        <v>0.000686883926391491</v>
      </c>
      <c r="K402">
        <f>('0907twoleaf'!K403-'0907twoleaf'!K401)/2</f>
        <v>0.000452935695648027</v>
      </c>
      <c r="L402">
        <f>('0907twoleaf'!L403-'0907twoleaf'!L401)/2</f>
        <v>0.000986218452454002</v>
      </c>
      <c r="M402">
        <f>('0907twoleaf'!M403-'0907twoleaf'!M401)/2</f>
        <v>0.000742495059966986</v>
      </c>
      <c r="N402">
        <f>('0907twoleaf'!N403-'0907twoleaf'!N401)/2</f>
        <v>0.000670373439788485</v>
      </c>
    </row>
    <row r="403" spans="1:14">
      <c r="A403">
        <v>751</v>
      </c>
      <c r="B403">
        <f>('0907twoleaf'!B404-'0907twoleaf'!B402)/2</f>
        <v>0.00109758973121649</v>
      </c>
      <c r="C403">
        <f>('0907twoleaf'!C404-'0907twoleaf'!C402)/2</f>
        <v>0.0012429356575015</v>
      </c>
      <c r="D403">
        <f>('0907twoleaf'!D404-'0907twoleaf'!D402)/2</f>
        <v>0.000671535730361994</v>
      </c>
      <c r="E403">
        <f>('0907twoleaf'!E404-'0907twoleaf'!E402)/2</f>
        <v>0.000836312770843506</v>
      </c>
      <c r="F403">
        <f>('0907twoleaf'!F404-'0907twoleaf'!F402)/2</f>
        <v>0.000463664531707986</v>
      </c>
      <c r="G403">
        <f>('0907twoleaf'!G404-'0907twoleaf'!G402)/2</f>
        <v>0.000206083059310969</v>
      </c>
      <c r="H403">
        <f>('0907twoleaf'!H404-'0907twoleaf'!H402)/2</f>
        <v>0.000691413879394476</v>
      </c>
      <c r="I403">
        <f>('0907twoleaf'!I404-'0907twoleaf'!I402)/2</f>
        <v>0.000359266996384</v>
      </c>
      <c r="J403">
        <f>('0907twoleaf'!J404-'0907twoleaf'!J402)/2</f>
        <v>0.000551015138625988</v>
      </c>
      <c r="K403">
        <f>('0907twoleaf'!K404-'0907twoleaf'!K402)/2</f>
        <v>0.000307083129882479</v>
      </c>
      <c r="L403">
        <f>('0907twoleaf'!L404-'0907twoleaf'!L402)/2</f>
        <v>0.000800490379333496</v>
      </c>
      <c r="M403">
        <f>('0907twoleaf'!M404-'0907twoleaf'!M402)/2</f>
        <v>0.000579267740249523</v>
      </c>
      <c r="N403">
        <f>('0907twoleaf'!N404-'0907twoleaf'!N402)/2</f>
        <v>0.000549197196960505</v>
      </c>
    </row>
    <row r="404" spans="1:14">
      <c r="A404">
        <v>752</v>
      </c>
      <c r="B404">
        <f>('0907twoleaf'!B405-'0907twoleaf'!B403)/2</f>
        <v>0.000972330570221003</v>
      </c>
      <c r="C404">
        <f>('0907twoleaf'!C405-'0907twoleaf'!C403)/2</f>
        <v>0.00113213062286399</v>
      </c>
      <c r="D404">
        <f>('0907twoleaf'!D405-'0907twoleaf'!D403)/2</f>
        <v>0.000633001327514982</v>
      </c>
      <c r="E404">
        <f>('0907twoleaf'!E405-'0907twoleaf'!E403)/2</f>
        <v>0.000730454921722024</v>
      </c>
      <c r="F404">
        <f>('0907twoleaf'!F405-'0907twoleaf'!F403)/2</f>
        <v>0.000403732061385997</v>
      </c>
      <c r="G404">
        <f>('0907twoleaf'!G405-'0907twoleaf'!G403)/2</f>
        <v>0.000178277492522971</v>
      </c>
      <c r="H404">
        <f>('0907twoleaf'!H405-'0907twoleaf'!H403)/2</f>
        <v>0.000616669654846524</v>
      </c>
      <c r="I404">
        <f>('0907twoleaf'!I405-'0907twoleaf'!I403)/2</f>
        <v>0.000336140394210982</v>
      </c>
      <c r="J404">
        <f>('0907twoleaf'!J405-'0907twoleaf'!J403)/2</f>
        <v>0.000494062900542991</v>
      </c>
      <c r="K404">
        <f>('0907twoleaf'!K405-'0907twoleaf'!K403)/2</f>
        <v>0.000289469957351518</v>
      </c>
      <c r="L404">
        <f>('0907twoleaf'!L405-'0907twoleaf'!L403)/2</f>
        <v>0.000719964504241499</v>
      </c>
      <c r="M404">
        <f>('0907twoleaf'!M405-'0907twoleaf'!M403)/2</f>
        <v>0.000520139932632502</v>
      </c>
      <c r="N404">
        <f>('0907twoleaf'!N405-'0907twoleaf'!N403)/2</f>
        <v>0.000505208969116544</v>
      </c>
    </row>
    <row r="405" spans="1:14">
      <c r="A405">
        <v>753</v>
      </c>
      <c r="B405">
        <f>('0907twoleaf'!B406-'0907twoleaf'!B404)/2</f>
        <v>0.000917464494705478</v>
      </c>
      <c r="C405">
        <f>('0907twoleaf'!C406-'0907twoleaf'!C404)/2</f>
        <v>0.00106313824653603</v>
      </c>
      <c r="D405">
        <f>('0907twoleaf'!D406-'0907twoleaf'!D404)/2</f>
        <v>0.000629097223281971</v>
      </c>
      <c r="E405">
        <f>('0907twoleaf'!E406-'0907twoleaf'!E404)/2</f>
        <v>0.000672012567520475</v>
      </c>
      <c r="F405">
        <f>('0907twoleaf'!F406-'0907twoleaf'!F404)/2</f>
        <v>0.000385850667953491</v>
      </c>
      <c r="G405">
        <f>('0907twoleaf'!G406-'0907twoleaf'!G404)/2</f>
        <v>0.00023141503334051</v>
      </c>
      <c r="H405">
        <f>('0907twoleaf'!H406-'0907twoleaf'!H404)/2</f>
        <v>0.000591009855270497</v>
      </c>
      <c r="I405">
        <f>('0907twoleaf'!I406-'0907twoleaf'!I404)/2</f>
        <v>0.000329583883285522</v>
      </c>
      <c r="J405">
        <f>('0907twoleaf'!J406-'0907twoleaf'!J404)/2</f>
        <v>0.000474810600281039</v>
      </c>
      <c r="K405">
        <f>('0907twoleaf'!K406-'0907twoleaf'!K404)/2</f>
        <v>0.000305444002151489</v>
      </c>
      <c r="L405">
        <f>('0907twoleaf'!L406-'0907twoleaf'!L404)/2</f>
        <v>0.000675946474075484</v>
      </c>
      <c r="M405">
        <f>('0907twoleaf'!M406-'0907twoleaf'!M404)/2</f>
        <v>0.000495910644530972</v>
      </c>
      <c r="N405">
        <f>('0907twoleaf'!N406-'0907twoleaf'!N404)/2</f>
        <v>0.000453591346740501</v>
      </c>
    </row>
    <row r="406" spans="1:14">
      <c r="A406">
        <v>754</v>
      </c>
      <c r="B406">
        <f>('0907twoleaf'!B407-'0907twoleaf'!B405)/2</f>
        <v>0.00084552168846147</v>
      </c>
      <c r="C406">
        <f>('0907twoleaf'!C407-'0907twoleaf'!C405)/2</f>
        <v>0.00092458724975597</v>
      </c>
      <c r="D406">
        <f>('0907twoleaf'!D407-'0907twoleaf'!D405)/2</f>
        <v>0.000509321689605546</v>
      </c>
      <c r="E406">
        <f>('0907twoleaf'!E407-'0907twoleaf'!E405)/2</f>
        <v>0.000622063875198475</v>
      </c>
      <c r="F406">
        <f>('0907twoleaf'!F407-'0907twoleaf'!F405)/2</f>
        <v>0.0003578960895535</v>
      </c>
      <c r="G406">
        <f>('0907twoleaf'!G407-'0907twoleaf'!G405)/2</f>
        <v>0.000206410884857011</v>
      </c>
      <c r="H406">
        <f>('0907twoleaf'!H407-'0907twoleaf'!H405)/2</f>
        <v>0.000512778759002464</v>
      </c>
      <c r="I406">
        <f>('0907twoleaf'!I407-'0907twoleaf'!I405)/2</f>
        <v>0.000285148620605025</v>
      </c>
      <c r="J406">
        <f>('0907twoleaf'!J407-'0907twoleaf'!J405)/2</f>
        <v>0.000429570674896518</v>
      </c>
      <c r="K406">
        <f>('0907twoleaf'!K407-'0907twoleaf'!K405)/2</f>
        <v>0.000244557857513483</v>
      </c>
      <c r="L406">
        <f>('0907twoleaf'!L407-'0907twoleaf'!L405)/2</f>
        <v>0.000577807426453025</v>
      </c>
      <c r="M406">
        <f>('0907twoleaf'!M407-'0907twoleaf'!M405)/2</f>
        <v>0.000431030988693515</v>
      </c>
      <c r="N406">
        <f>('0907twoleaf'!N407-'0907twoleaf'!N405)/2</f>
        <v>0.000380158424377497</v>
      </c>
    </row>
    <row r="407" spans="1:14">
      <c r="A407">
        <v>755</v>
      </c>
      <c r="B407">
        <f>('0907twoleaf'!B408-'0907twoleaf'!B406)/2</f>
        <v>0.000713974237442017</v>
      </c>
      <c r="C407">
        <f>('0907twoleaf'!C408-'0907twoleaf'!C406)/2</f>
        <v>0.000793278217316007</v>
      </c>
      <c r="D407">
        <f>('0907twoleaf'!D408-'0907twoleaf'!D406)/2</f>
        <v>0.000359892845153531</v>
      </c>
      <c r="E407">
        <f>('0907twoleaf'!E408-'0907twoleaf'!E406)/2</f>
        <v>0.000528365373611506</v>
      </c>
      <c r="F407">
        <f>('0907twoleaf'!F408-'0907twoleaf'!F406)/2</f>
        <v>0.000270456075668002</v>
      </c>
      <c r="G407">
        <f>('0907twoleaf'!G408-'0907twoleaf'!G406)/2</f>
        <v>0.000144749879836981</v>
      </c>
      <c r="H407">
        <f>('0907twoleaf'!H408-'0907twoleaf'!H406)/2</f>
        <v>0.000419795513153021</v>
      </c>
      <c r="I407">
        <f>('0907twoleaf'!I408-'0907twoleaf'!I406)/2</f>
        <v>0.000225454568863026</v>
      </c>
      <c r="J407">
        <f>('0907twoleaf'!J408-'0907twoleaf'!J406)/2</f>
        <v>0.000337779521941972</v>
      </c>
      <c r="K407">
        <f>('0907twoleaf'!K408-'0907twoleaf'!K406)/2</f>
        <v>0.000184118747711515</v>
      </c>
      <c r="L407">
        <f>('0907twoleaf'!L408-'0907twoleaf'!L406)/2</f>
        <v>0.000478118658065518</v>
      </c>
      <c r="M407">
        <f>('0907twoleaf'!M408-'0907twoleaf'!M406)/2</f>
        <v>0.000352233648300504</v>
      </c>
      <c r="N407">
        <f>('0907twoleaf'!N408-'0907twoleaf'!N406)/2</f>
        <v>0.000312238931655995</v>
      </c>
    </row>
    <row r="408" spans="1:14">
      <c r="A408">
        <v>756</v>
      </c>
      <c r="B408">
        <f>('0907twoleaf'!B409-'0907twoleaf'!B407)/2</f>
        <v>0.000634223222732488</v>
      </c>
      <c r="C408">
        <f>('0907twoleaf'!C409-'0907twoleaf'!C407)/2</f>
        <v>0.000748246908187533</v>
      </c>
      <c r="D408">
        <f>('0907twoleaf'!D409-'0907twoleaf'!D407)/2</f>
        <v>0.000345230102538951</v>
      </c>
      <c r="E408">
        <f>('0907twoleaf'!E409-'0907twoleaf'!E407)/2</f>
        <v>0.000474959611892978</v>
      </c>
      <c r="F408">
        <f>('0907twoleaf'!F409-'0907twoleaf'!F407)/2</f>
        <v>0.000240057706832997</v>
      </c>
      <c r="G408">
        <f>('0907twoleaf'!G409-'0907twoleaf'!G407)/2</f>
        <v>0.000141501426696999</v>
      </c>
      <c r="H408">
        <f>('0907twoleaf'!H409-'0907twoleaf'!H407)/2</f>
        <v>0.000391453504562489</v>
      </c>
      <c r="I408">
        <f>('0907twoleaf'!I409-'0907twoleaf'!I407)/2</f>
        <v>0.00020855665206948</v>
      </c>
      <c r="J408">
        <f>('0907twoleaf'!J409-'0907twoleaf'!J407)/2</f>
        <v>0.00029456615447998</v>
      </c>
      <c r="K408">
        <f>('0907twoleaf'!K409-'0907twoleaf'!K407)/2</f>
        <v>0.000189721584320013</v>
      </c>
      <c r="L408">
        <f>('0907twoleaf'!L409-'0907twoleaf'!L407)/2</f>
        <v>0.000464379787444957</v>
      </c>
      <c r="M408">
        <f>('0907twoleaf'!M409-'0907twoleaf'!M407)/2</f>
        <v>0.000342100858687966</v>
      </c>
      <c r="N408">
        <f>('0907twoleaf'!N409-'0907twoleaf'!N407)/2</f>
        <v>0.000314891338348</v>
      </c>
    </row>
    <row r="409" spans="1:14">
      <c r="A409">
        <v>757</v>
      </c>
      <c r="B409">
        <f>('0907twoleaf'!B410-'0907twoleaf'!B408)/2</f>
        <v>0.000602662563323975</v>
      </c>
      <c r="C409">
        <f>('0907twoleaf'!C410-'0907twoleaf'!C408)/2</f>
        <v>0.000711649656295499</v>
      </c>
      <c r="D409">
        <f>('0907twoleaf'!D410-'0907twoleaf'!D408)/2</f>
        <v>0.000385195016860962</v>
      </c>
      <c r="E409">
        <f>('0907twoleaf'!E410-'0907twoleaf'!E408)/2</f>
        <v>0.000452905893325528</v>
      </c>
      <c r="F409">
        <f>('0907twoleaf'!F410-'0907twoleaf'!F408)/2</f>
        <v>0.000263601541519498</v>
      </c>
      <c r="G409">
        <f>('0907twoleaf'!G410-'0907twoleaf'!G408)/2</f>
        <v>0.000150352716446034</v>
      </c>
      <c r="H409">
        <f>('0907twoleaf'!H410-'0907twoleaf'!H408)/2</f>
        <v>0.000387310981750488</v>
      </c>
      <c r="I409">
        <f>('0907twoleaf'!I410-'0907twoleaf'!I408)/2</f>
        <v>0.000203400850295965</v>
      </c>
      <c r="J409">
        <f>('0907twoleaf'!J410-'0907twoleaf'!J408)/2</f>
        <v>0.000297844409942516</v>
      </c>
      <c r="K409">
        <f>('0907twoleaf'!K410-'0907twoleaf'!K408)/2</f>
        <v>0.000195473432540505</v>
      </c>
      <c r="L409">
        <f>('0907twoleaf'!L410-'0907twoleaf'!L408)/2</f>
        <v>0.000465214252471979</v>
      </c>
      <c r="M409">
        <f>('0907twoleaf'!M410-'0907twoleaf'!M408)/2</f>
        <v>0.000345230102539007</v>
      </c>
      <c r="N409">
        <f>('0907twoleaf'!N410-'0907twoleaf'!N408)/2</f>
        <v>0.000311702489853016</v>
      </c>
    </row>
    <row r="410" spans="1:14">
      <c r="A410">
        <v>758</v>
      </c>
      <c r="B410">
        <f>('0907twoleaf'!B411-'0907twoleaf'!B409)/2</f>
        <v>0.000496625900268499</v>
      </c>
      <c r="C410">
        <f>('0907twoleaf'!C411-'0907twoleaf'!C409)/2</f>
        <v>0.000585794448852484</v>
      </c>
      <c r="D410">
        <f>('0907twoleaf'!D411-'0907twoleaf'!D409)/2</f>
        <v>0.000299841165542547</v>
      </c>
      <c r="E410">
        <f>('0907twoleaf'!E411-'0907twoleaf'!E409)/2</f>
        <v>0.000355929136276023</v>
      </c>
      <c r="F410">
        <f>('0907twoleaf'!F411-'0907twoleaf'!F409)/2</f>
        <v>0.000201940536498968</v>
      </c>
      <c r="G410">
        <f>('0907twoleaf'!G411-'0907twoleaf'!G409)/2</f>
        <v>7.45952129365124e-5</v>
      </c>
      <c r="H410">
        <f>('0907twoleaf'!H411-'0907twoleaf'!H409)/2</f>
        <v>0.000318169593811035</v>
      </c>
      <c r="I410">
        <f>('0907twoleaf'!I411-'0907twoleaf'!I409)/2</f>
        <v>0.000143408775329534</v>
      </c>
      <c r="J410">
        <f>('0907twoleaf'!J411-'0907twoleaf'!J409)/2</f>
        <v>0.000243216753005981</v>
      </c>
      <c r="K410">
        <f>('0907twoleaf'!K411-'0907twoleaf'!K409)/2</f>
        <v>0.00012648105621349</v>
      </c>
      <c r="L410">
        <f>('0907twoleaf'!L411-'0907twoleaf'!L409)/2</f>
        <v>0.000363498926162498</v>
      </c>
      <c r="M410">
        <f>('0907twoleaf'!M411-'0907twoleaf'!M409)/2</f>
        <v>0.000253945589065996</v>
      </c>
      <c r="N410">
        <f>('0907twoleaf'!N411-'0907twoleaf'!N409)/2</f>
        <v>0.000200271606445479</v>
      </c>
    </row>
    <row r="411" spans="1:14">
      <c r="A411">
        <v>759</v>
      </c>
      <c r="B411">
        <f>('0907twoleaf'!B412-'0907twoleaf'!B410)/2</f>
        <v>0.0004175305366515</v>
      </c>
      <c r="C411">
        <f>('0907twoleaf'!C412-'0907twoleaf'!C410)/2</f>
        <v>0.000462949275970459</v>
      </c>
      <c r="D411">
        <f>('0907twoleaf'!D412-'0907twoleaf'!D410)/2</f>
        <v>0.000219970941543524</v>
      </c>
      <c r="E411">
        <f>('0907twoleaf'!E412-'0907twoleaf'!E410)/2</f>
        <v>0.000284641981124989</v>
      </c>
      <c r="F411">
        <f>('0907twoleaf'!F412-'0907twoleaf'!F410)/2</f>
        <v>0.000138670206070002</v>
      </c>
      <c r="G411">
        <f>('0907twoleaf'!G412-'0907twoleaf'!G410)/2</f>
        <v>1.28746032714844e-5</v>
      </c>
      <c r="H411">
        <f>('0907twoleaf'!H412-'0907twoleaf'!H410)/2</f>
        <v>0.000245958566665982</v>
      </c>
      <c r="I411">
        <f>('0907twoleaf'!I412-'0907twoleaf'!I410)/2</f>
        <v>8.54134559630237e-5</v>
      </c>
      <c r="J411">
        <f>('0907twoleaf'!J412-'0907twoleaf'!J410)/2</f>
        <v>0.000182807445526012</v>
      </c>
      <c r="K411">
        <f>('0907twoleaf'!K412-'0907twoleaf'!K410)/2</f>
        <v>5.08725643159624e-5</v>
      </c>
      <c r="L411">
        <f>('0907twoleaf'!L412-'0907twoleaf'!L410)/2</f>
        <v>0.000247389078140536</v>
      </c>
      <c r="M411">
        <f>('0907twoleaf'!M412-'0907twoleaf'!M410)/2</f>
        <v>0.000164091587066484</v>
      </c>
      <c r="N411">
        <f>('0907twoleaf'!N412-'0907twoleaf'!N410)/2</f>
        <v>0.000117510557174461</v>
      </c>
    </row>
    <row r="412" spans="1:14">
      <c r="A412">
        <v>760</v>
      </c>
      <c r="B412">
        <f>('0907twoleaf'!B413-'0907twoleaf'!B411)/2</f>
        <v>0.000420182943344005</v>
      </c>
      <c r="C412">
        <f>('0907twoleaf'!C413-'0907twoleaf'!C411)/2</f>
        <v>0.000454038381576982</v>
      </c>
      <c r="D412">
        <f>('0907twoleaf'!D413-'0907twoleaf'!D411)/2</f>
        <v>0.000236839056014959</v>
      </c>
      <c r="E412">
        <f>('0907twoleaf'!E413-'0907twoleaf'!E411)/2</f>
        <v>0.000300198793411477</v>
      </c>
      <c r="F412">
        <f>('0907twoleaf'!F413-'0907twoleaf'!F411)/2</f>
        <v>0.000151246786117498</v>
      </c>
      <c r="G412">
        <f>('0907twoleaf'!G413-'0907twoleaf'!G411)/2</f>
        <v>5.34355640409712e-5</v>
      </c>
      <c r="H412">
        <f>('0907twoleaf'!H413-'0907twoleaf'!H411)/2</f>
        <v>0.000241011381148959</v>
      </c>
      <c r="I412">
        <f>('0907twoleaf'!I413-'0907twoleaf'!I411)/2</f>
        <v>0.000107049942016491</v>
      </c>
      <c r="J412">
        <f>('0907twoleaf'!J413-'0907twoleaf'!J411)/2</f>
        <v>0.000175744295120017</v>
      </c>
      <c r="K412">
        <f>('0907twoleaf'!K413-'0907twoleaf'!K411)/2</f>
        <v>6.94692134859953e-5</v>
      </c>
      <c r="L412">
        <f>('0907twoleaf'!L413-'0907twoleaf'!L411)/2</f>
        <v>0.000235676765442006</v>
      </c>
      <c r="M412">
        <f>('0907twoleaf'!M413-'0907twoleaf'!M411)/2</f>
        <v>0.000176250934600497</v>
      </c>
      <c r="N412">
        <f>('0907twoleaf'!N413-'0907twoleaf'!N411)/2</f>
        <v>0.000163406133652011</v>
      </c>
    </row>
    <row r="413" spans="1:14">
      <c r="A413">
        <v>761</v>
      </c>
      <c r="B413">
        <f>('0907twoleaf'!B414-'0907twoleaf'!B412)/2</f>
        <v>0.000400662422180009</v>
      </c>
      <c r="C413">
        <f>('0907twoleaf'!C414-'0907twoleaf'!C412)/2</f>
        <v>0.000471502542496005</v>
      </c>
      <c r="D413">
        <f>('0907twoleaf'!D414-'0907twoleaf'!D412)/2</f>
        <v>0.000247746706009022</v>
      </c>
      <c r="E413">
        <f>('0907twoleaf'!E414-'0907twoleaf'!E412)/2</f>
        <v>0.000297814607620017</v>
      </c>
      <c r="F413">
        <f>('0907twoleaf'!F414-'0907twoleaf'!F412)/2</f>
        <v>0.00016999244689897</v>
      </c>
      <c r="G413">
        <f>('0907twoleaf'!G414-'0907twoleaf'!G412)/2</f>
        <v>0.000103771686554011</v>
      </c>
      <c r="H413">
        <f>('0907twoleaf'!H414-'0907twoleaf'!H412)/2</f>
        <v>0.000251799821853527</v>
      </c>
      <c r="I413">
        <f>('0907twoleaf'!I414-'0907twoleaf'!I412)/2</f>
        <v>0.000142127275466974</v>
      </c>
      <c r="J413">
        <f>('0907twoleaf'!J414-'0907twoleaf'!J412)/2</f>
        <v>0.000182062387466486</v>
      </c>
      <c r="K413">
        <f>('0907twoleaf'!K414-'0907twoleaf'!K412)/2</f>
        <v>0.000118166208267045</v>
      </c>
      <c r="L413">
        <f>('0907twoleaf'!L414-'0907twoleaf'!L412)/2</f>
        <v>0.00026318430900546</v>
      </c>
      <c r="M413">
        <f>('0907twoleaf'!M414-'0907twoleaf'!M412)/2</f>
        <v>0.000211894512176514</v>
      </c>
      <c r="N413">
        <f>('0907twoleaf'!N414-'0907twoleaf'!N412)/2</f>
        <v>0.000208109617233498</v>
      </c>
    </row>
    <row r="414" spans="1:14">
      <c r="A414">
        <v>762</v>
      </c>
      <c r="B414">
        <f>('0907twoleaf'!B415-'0907twoleaf'!B413)/2</f>
        <v>0.000286161899567039</v>
      </c>
      <c r="C414">
        <f>('0907twoleaf'!C415-'0907twoleaf'!C413)/2</f>
        <v>0.000371664762496504</v>
      </c>
      <c r="D414">
        <f>('0907twoleaf'!D415-'0907twoleaf'!D413)/2</f>
        <v>0.000171661376953514</v>
      </c>
      <c r="E414">
        <f>('0907twoleaf'!E415-'0907twoleaf'!E413)/2</f>
        <v>0.000193297863006536</v>
      </c>
      <c r="F414">
        <f>('0907twoleaf'!F415-'0907twoleaf'!F413)/2</f>
        <v>0.000114083290100542</v>
      </c>
      <c r="G414">
        <f>('0907twoleaf'!G415-'0907twoleaf'!G413)/2</f>
        <v>5.06937503815252e-5</v>
      </c>
      <c r="H414">
        <f>('0907twoleaf'!H415-'0907twoleaf'!H413)/2</f>
        <v>0.000199705362320002</v>
      </c>
      <c r="I414">
        <f>('0907twoleaf'!I415-'0907twoleaf'!I413)/2</f>
        <v>7.73966312410113e-5</v>
      </c>
      <c r="J414">
        <f>('0907twoleaf'!J415-'0907twoleaf'!J413)/2</f>
        <v>0.000143051147460993</v>
      </c>
      <c r="K414">
        <f>('0907twoleaf'!K415-'0907twoleaf'!K413)/2</f>
        <v>6.81281089779939e-5</v>
      </c>
      <c r="L414">
        <f>('0907twoleaf'!L415-'0907twoleaf'!L413)/2</f>
        <v>0.000202596187591497</v>
      </c>
      <c r="M414">
        <f>('0907twoleaf'!M415-'0907twoleaf'!M413)/2</f>
        <v>0.000155895948410034</v>
      </c>
      <c r="N414">
        <f>('0907twoleaf'!N415-'0907twoleaf'!N413)/2</f>
        <v>0.000117182731627974</v>
      </c>
    </row>
    <row r="415" spans="1:14">
      <c r="A415">
        <v>763</v>
      </c>
      <c r="B415">
        <f>('0907twoleaf'!B416-'0907twoleaf'!B414)/2</f>
        <v>0.000211298465729037</v>
      </c>
      <c r="C415">
        <f>('0907twoleaf'!C416-'0907twoleaf'!C414)/2</f>
        <v>0.0002940893173215</v>
      </c>
      <c r="D415">
        <f>('0907twoleaf'!D416-'0907twoleaf'!D414)/2</f>
        <v>0.00014033913612399</v>
      </c>
      <c r="E415">
        <f>('0907twoleaf'!E416-'0907twoleaf'!E414)/2</f>
        <v>0.000141501426696999</v>
      </c>
      <c r="F415">
        <f>('0907twoleaf'!F416-'0907twoleaf'!F414)/2</f>
        <v>6.44922256470282e-5</v>
      </c>
      <c r="G415">
        <f>('0907twoleaf'!G416-'0907twoleaf'!G414)/2</f>
        <v>3.27825546265204e-5</v>
      </c>
      <c r="H415">
        <f>('0907twoleaf'!H416-'0907twoleaf'!H414)/2</f>
        <v>0.000161379575729481</v>
      </c>
      <c r="I415">
        <f>('0907twoleaf'!I416-'0907twoleaf'!I414)/2</f>
        <v>2.68518924710359e-5</v>
      </c>
      <c r="J415">
        <f>('0907twoleaf'!J416-'0907twoleaf'!J414)/2</f>
        <v>0.000102251768112516</v>
      </c>
      <c r="K415">
        <f>('0907twoleaf'!K416-'0907twoleaf'!K414)/2</f>
        <v>4.02331352234997e-5</v>
      </c>
      <c r="L415">
        <f>('0907twoleaf'!L416-'0907twoleaf'!L414)/2</f>
        <v>0.00017404556274403</v>
      </c>
      <c r="M415">
        <f>('0907twoleaf'!M416-'0907twoleaf'!M414)/2</f>
        <v>0.000125497579574474</v>
      </c>
      <c r="N415">
        <f>('0907twoleaf'!N416-'0907twoleaf'!N414)/2</f>
        <v>7.01844692230225e-5</v>
      </c>
    </row>
    <row r="416" spans="1:14">
      <c r="A416">
        <v>764</v>
      </c>
      <c r="B416">
        <f>('0907twoleaf'!B417-'0907twoleaf'!B415)/2</f>
        <v>0.000211417675017977</v>
      </c>
      <c r="C416">
        <f>('0907twoleaf'!C417-'0907twoleaf'!C415)/2</f>
        <v>0.000256896018982045</v>
      </c>
      <c r="D416">
        <f>('0907twoleaf'!D417-'0907twoleaf'!D415)/2</f>
        <v>0.000131011009215976</v>
      </c>
      <c r="E416">
        <f>('0907twoleaf'!E417-'0907twoleaf'!E415)/2</f>
        <v>0.000161975622177013</v>
      </c>
      <c r="F416">
        <f>('0907twoleaf'!F417-'0907twoleaf'!F415)/2</f>
        <v>7.17341899869606e-5</v>
      </c>
      <c r="G416">
        <f>('0907twoleaf'!G417-'0907twoleaf'!G415)/2</f>
        <v>4.4941902160478e-5</v>
      </c>
      <c r="H416">
        <f>('0907twoleaf'!H417-'0907twoleaf'!H415)/2</f>
        <v>0.000138312578201516</v>
      </c>
      <c r="I416">
        <f>('0907twoleaf'!I417-'0907twoleaf'!I415)/2</f>
        <v>3.09348106384832e-5</v>
      </c>
      <c r="J416">
        <f>('0907twoleaf'!J417-'0907twoleaf'!J415)/2</f>
        <v>8.86619091035046e-5</v>
      </c>
      <c r="K416">
        <f>('0907twoleaf'!K417-'0907twoleaf'!K415)/2</f>
        <v>5.30183315279875e-5</v>
      </c>
      <c r="L416">
        <f>('0907twoleaf'!L417-'0907twoleaf'!L415)/2</f>
        <v>0.000169396400451993</v>
      </c>
      <c r="M416">
        <f>('0907twoleaf'!M417-'0907twoleaf'!M415)/2</f>
        <v>0.000120252370834517</v>
      </c>
      <c r="N416">
        <f>('0907twoleaf'!N417-'0907twoleaf'!N415)/2</f>
        <v>8.37743282320336e-5</v>
      </c>
    </row>
    <row r="417" spans="1:14">
      <c r="A417">
        <v>765</v>
      </c>
      <c r="B417">
        <f>('0907twoleaf'!B418-'0907twoleaf'!B416)/2</f>
        <v>0.00018084049224848</v>
      </c>
      <c r="C417">
        <f>('0907twoleaf'!C418-'0907twoleaf'!C416)/2</f>
        <v>0.000165343284607045</v>
      </c>
      <c r="D417">
        <f>('0907twoleaf'!D418-'0907twoleaf'!D416)/2</f>
        <v>4.32729721064895e-5</v>
      </c>
      <c r="E417">
        <f>('0907twoleaf'!E418-'0907twoleaf'!E416)/2</f>
        <v>0.000124156475066972</v>
      </c>
      <c r="F417">
        <f>('0907twoleaf'!F418-'0907twoleaf'!F416)/2</f>
        <v>7.39395618439831e-5</v>
      </c>
      <c r="G417">
        <f>('0907twoleaf'!G418-'0907twoleaf'!G416)/2</f>
        <v>-2.19941139225077e-5</v>
      </c>
      <c r="H417">
        <f>('0907twoleaf'!H418-'0907twoleaf'!H416)/2</f>
        <v>7.58767127990168e-5</v>
      </c>
      <c r="I417">
        <f>('0907twoleaf'!I418-'0907twoleaf'!I416)/2</f>
        <v>2.44379043595755e-6</v>
      </c>
      <c r="J417">
        <f>('0907twoleaf'!J418-'0907twoleaf'!J416)/2</f>
        <v>6.6459178924505e-5</v>
      </c>
      <c r="K417">
        <f>('0907twoleaf'!K418-'0907twoleaf'!K416)/2</f>
        <v>9.14931297296695e-6</v>
      </c>
      <c r="L417">
        <f>('0907twoleaf'!L418-'0907twoleaf'!L416)/2</f>
        <v>8.5830688476507e-5</v>
      </c>
      <c r="M417">
        <f>('0907twoleaf'!M418-'0907twoleaf'!M416)/2</f>
        <v>4.65214252475254e-5</v>
      </c>
      <c r="N417">
        <f>('0907twoleaf'!N418-'0907twoleaf'!N416)/2</f>
        <v>2.36332416534979e-5</v>
      </c>
    </row>
    <row r="418" spans="1:14">
      <c r="A418">
        <v>766</v>
      </c>
      <c r="B418">
        <f>('0907twoleaf'!B419-'0907twoleaf'!B417)/2</f>
        <v>0.000126451253890991</v>
      </c>
      <c r="C418">
        <f>('0907twoleaf'!C419-'0907twoleaf'!C417)/2</f>
        <v>0.000127404928207453</v>
      </c>
      <c r="D418">
        <f>('0907twoleaf'!D419-'0907twoleaf'!D417)/2</f>
        <v>7.24196434054303e-6</v>
      </c>
      <c r="E418">
        <f>('0907twoleaf'!E419-'0907twoleaf'!E417)/2</f>
        <v>6.16312026974764e-5</v>
      </c>
      <c r="F418">
        <f>('0907twoleaf'!F419-'0907twoleaf'!F417)/2</f>
        <v>4.22596931455299e-5</v>
      </c>
      <c r="G418">
        <f>('0907twoleaf'!G419-'0907twoleaf'!G417)/2</f>
        <v>-5.81145286560059e-5</v>
      </c>
      <c r="H418">
        <f>('0907twoleaf'!H419-'0907twoleaf'!H417)/2</f>
        <v>4.48822975160357e-5</v>
      </c>
      <c r="I418">
        <f>('0907twoleaf'!I419-'0907twoleaf'!I417)/2</f>
        <v>-3.89218330384966e-5</v>
      </c>
      <c r="J418">
        <f>('0907twoleaf'!J419-'0907twoleaf'!J417)/2</f>
        <v>2.23219394684948e-5</v>
      </c>
      <c r="K418">
        <f>('0907twoleaf'!K419-'0907twoleaf'!K417)/2</f>
        <v>-2.83122062684771e-5</v>
      </c>
      <c r="L418">
        <f>('0907twoleaf'!L419-'0907twoleaf'!L417)/2</f>
        <v>2.7626752853005e-5</v>
      </c>
      <c r="M418">
        <f>('0907twoleaf'!M419-'0907twoleaf'!M417)/2</f>
        <v>-4.17232513538757e-7</v>
      </c>
      <c r="N418">
        <f>('0907twoleaf'!N419-'0907twoleaf'!N417)/2</f>
        <v>-9.00030136102847e-6</v>
      </c>
    </row>
    <row r="419" spans="1:14">
      <c r="A419">
        <v>767</v>
      </c>
      <c r="B419">
        <f>('0907twoleaf'!B420-'0907twoleaf'!B418)/2</f>
        <v>9.00626182555042e-5</v>
      </c>
      <c r="C419">
        <f>('0907twoleaf'!C420-'0907twoleaf'!C418)/2</f>
        <v>0.000137567520141491</v>
      </c>
      <c r="D419">
        <f>('0907twoleaf'!D420-'0907twoleaf'!D418)/2</f>
        <v>2.95639038089823e-5</v>
      </c>
      <c r="E419">
        <f>('0907twoleaf'!E420-'0907twoleaf'!E418)/2</f>
        <v>3.03387641910069e-5</v>
      </c>
      <c r="F419">
        <f>('0907twoleaf'!F420-'0907twoleaf'!F418)/2</f>
        <v>1.40070915249924e-6</v>
      </c>
      <c r="G419">
        <f>('0907twoleaf'!G420-'0907twoleaf'!G418)/2</f>
        <v>-3.03387641905073e-5</v>
      </c>
      <c r="H419">
        <f>('0907twoleaf'!H420-'0907twoleaf'!H418)/2</f>
        <v>3.26931476589687e-5</v>
      </c>
      <c r="I419">
        <f>('0907twoleaf'!I420-'0907twoleaf'!I418)/2</f>
        <v>-3.86238098145086e-5</v>
      </c>
      <c r="J419">
        <f>('0907twoleaf'!J420-'0907twoleaf'!J418)/2</f>
        <v>-8.34465026849918e-6</v>
      </c>
      <c r="K419">
        <f>('0907twoleaf'!K420-'0907twoleaf'!K418)/2</f>
        <v>-3.12924385069691e-5</v>
      </c>
      <c r="L419">
        <f>('0907twoleaf'!L420-'0907twoleaf'!L418)/2</f>
        <v>2.66134738924895e-5</v>
      </c>
      <c r="M419">
        <f>('0907twoleaf'!M420-'0907twoleaf'!M418)/2</f>
        <v>2.22325325009987e-5</v>
      </c>
      <c r="N419">
        <f>('0907twoleaf'!N420-'0907twoleaf'!N418)/2</f>
        <v>-2.86102294949631e-6</v>
      </c>
    </row>
    <row r="420" spans="1:14">
      <c r="A420">
        <v>768</v>
      </c>
      <c r="B420">
        <f>('0907twoleaf'!B421-'0907twoleaf'!B419)/2</f>
        <v>8.1568956375011e-5</v>
      </c>
      <c r="C420">
        <f>('0907twoleaf'!C421-'0907twoleaf'!C419)/2</f>
        <v>0.000135272741318027</v>
      </c>
      <c r="D420">
        <f>('0907twoleaf'!D421-'0907twoleaf'!D419)/2</f>
        <v>3.30507755280096e-5</v>
      </c>
      <c r="E420">
        <f>('0907twoleaf'!E421-'0907twoleaf'!E419)/2</f>
        <v>4.1663646697998e-5</v>
      </c>
      <c r="F420">
        <f>('0907twoleaf'!F421-'0907twoleaf'!F419)/2</f>
        <v>-1.96695327753238e-6</v>
      </c>
      <c r="G420">
        <f>('0907twoleaf'!G421-'0907twoleaf'!G419)/2</f>
        <v>6.1988830565296e-6</v>
      </c>
      <c r="H420">
        <f>('0907twoleaf'!H421-'0907twoleaf'!H419)/2</f>
        <v>2.71499156949684e-5</v>
      </c>
      <c r="I420">
        <f>('0907twoleaf'!I421-'0907twoleaf'!I419)/2</f>
        <v>-9.50694084150827e-6</v>
      </c>
      <c r="J420">
        <f>('0907twoleaf'!J421-'0907twoleaf'!J419)/2</f>
        <v>1.15036964415394e-5</v>
      </c>
      <c r="K420">
        <f>('0907twoleaf'!K421-'0907twoleaf'!K419)/2</f>
        <v>-2.21431255340021e-5</v>
      </c>
      <c r="L420">
        <f>('0907twoleaf'!L421-'0907twoleaf'!L419)/2</f>
        <v>3.88622283934992e-5</v>
      </c>
      <c r="M420">
        <f>('0907twoleaf'!M421-'0907twoleaf'!M419)/2</f>
        <v>4.80413436890204e-5</v>
      </c>
      <c r="N420">
        <f>('0907twoleaf'!N421-'0907twoleaf'!N419)/2</f>
        <v>7.15255737027132e-7</v>
      </c>
    </row>
    <row r="421" spans="1:14">
      <c r="A421">
        <v>769</v>
      </c>
      <c r="B421">
        <f>('0907twoleaf'!B422-'0907twoleaf'!B420)/2</f>
        <v>7.28368759154718e-5</v>
      </c>
      <c r="C421">
        <f>('0907twoleaf'!C422-'0907twoleaf'!C420)/2</f>
        <v>0.000119179487228505</v>
      </c>
      <c r="D421">
        <f>('0907twoleaf'!D422-'0907twoleaf'!D420)/2</f>
        <v>1.24275684355024e-5</v>
      </c>
      <c r="E421">
        <f>('0907twoleaf'!E422-'0907twoleaf'!E420)/2</f>
        <v>5.76376914975252e-5</v>
      </c>
      <c r="F421">
        <f>('0907twoleaf'!F422-'0907twoleaf'!F420)/2</f>
        <v>2.82526016235352e-5</v>
      </c>
      <c r="G421">
        <f>('0907twoleaf'!G422-'0907twoleaf'!G420)/2</f>
        <v>1.65104866030052e-5</v>
      </c>
      <c r="H421">
        <f>('0907twoleaf'!H422-'0907twoleaf'!H420)/2</f>
        <v>5.05447387695312e-5</v>
      </c>
      <c r="I421">
        <f>('0907twoleaf'!I422-'0907twoleaf'!I420)/2</f>
        <v>-9.65595245350226e-6</v>
      </c>
      <c r="J421">
        <f>('0907twoleaf'!J422-'0907twoleaf'!J420)/2</f>
        <v>5.3644180297463e-5</v>
      </c>
      <c r="K421">
        <f>('0907twoleaf'!K422-'0907twoleaf'!K420)/2</f>
        <v>-1.46925449370228e-5</v>
      </c>
      <c r="L421">
        <f>('0907twoleaf'!L422-'0907twoleaf'!L420)/2</f>
        <v>4.05907630919855e-5</v>
      </c>
      <c r="M421">
        <f>('0907twoleaf'!M422-'0907twoleaf'!M420)/2</f>
        <v>2.57492065429688e-5</v>
      </c>
      <c r="N421">
        <f>('0907twoleaf'!N422-'0907twoleaf'!N420)/2</f>
        <v>-5.96046444978349e-8</v>
      </c>
    </row>
    <row r="422" spans="1:14">
      <c r="A422">
        <v>770</v>
      </c>
      <c r="B422">
        <f>('0907twoleaf'!B423-'0907twoleaf'!B421)/2</f>
        <v>6.38067722324998e-5</v>
      </c>
      <c r="C422">
        <f>('0907twoleaf'!C423-'0907twoleaf'!C421)/2</f>
        <v>8.84234905240144e-5</v>
      </c>
      <c r="D422">
        <f>('0907twoleaf'!D423-'0907twoleaf'!D421)/2</f>
        <v>1.34706497189607e-5</v>
      </c>
      <c r="E422">
        <f>('0907twoleaf'!E423-'0907twoleaf'!E421)/2</f>
        <v>4.41372394565098e-5</v>
      </c>
      <c r="F422">
        <f>('0907twoleaf'!F423-'0907twoleaf'!F421)/2</f>
        <v>5.10215759280119e-5</v>
      </c>
      <c r="G422">
        <f>('0907twoleaf'!G423-'0907twoleaf'!G421)/2</f>
        <v>3.33786010747739e-6</v>
      </c>
      <c r="H422">
        <f>('0907twoleaf'!H423-'0907twoleaf'!H421)/2</f>
        <v>5.29289245604914e-5</v>
      </c>
      <c r="I422">
        <f>('0907twoleaf'!I423-'0907twoleaf'!I421)/2</f>
        <v>-3.07559967044901e-5</v>
      </c>
      <c r="J422">
        <f>('0907twoleaf'!J423-'0907twoleaf'!J421)/2</f>
        <v>4.86969947814941e-5</v>
      </c>
      <c r="K422">
        <f>('0907twoleaf'!K423-'0907twoleaf'!K421)/2</f>
        <v>9.2089176175203e-6</v>
      </c>
      <c r="L422">
        <f>('0907twoleaf'!L423-'0907twoleaf'!L421)/2</f>
        <v>3.56137752535179e-5</v>
      </c>
      <c r="M422">
        <f>('0907twoleaf'!M423-'0907twoleaf'!M421)/2</f>
        <v>1.96695327747687e-6</v>
      </c>
      <c r="N422">
        <f>('0907twoleaf'!N423-'0907twoleaf'!N421)/2</f>
        <v>-1.04010105130281e-5</v>
      </c>
    </row>
    <row r="423" spans="1:14">
      <c r="A423">
        <v>771</v>
      </c>
      <c r="B423">
        <f>('0907twoleaf'!B424-'0907twoleaf'!B422)/2</f>
        <v>2.61068344115101e-5</v>
      </c>
      <c r="C423">
        <f>('0907twoleaf'!C424-'0907twoleaf'!C422)/2</f>
        <v>3.64482402799848e-5</v>
      </c>
      <c r="D423">
        <f>('0907twoleaf'!D424-'0907twoleaf'!D422)/2</f>
        <v>-4.32133674599378e-6</v>
      </c>
      <c r="E423">
        <f>('0907twoleaf'!E424-'0907twoleaf'!E422)/2</f>
        <v>2.53319740300961e-6</v>
      </c>
      <c r="F423">
        <f>('0907twoleaf'!F424-'0907twoleaf'!F422)/2</f>
        <v>2.71201133700272e-6</v>
      </c>
      <c r="G423">
        <f>('0907twoleaf'!G424-'0907twoleaf'!G422)/2</f>
        <v>-4.69684600830078e-5</v>
      </c>
      <c r="H423">
        <f>('0907twoleaf'!H424-'0907twoleaf'!H422)/2</f>
        <v>-8.04662704523285e-7</v>
      </c>
      <c r="I423">
        <f>('0907twoleaf'!I424-'0907twoleaf'!I422)/2</f>
        <v>-6.11245632169966e-5</v>
      </c>
      <c r="J423">
        <f>('0907twoleaf'!J424-'0907twoleaf'!J422)/2</f>
        <v>-2.17854976649612e-5</v>
      </c>
      <c r="K423">
        <f>('0907twoleaf'!K424-'0907twoleaf'!K422)/2</f>
        <v>-2.64346599579968e-5</v>
      </c>
      <c r="L423">
        <f>('0907twoleaf'!L424-'0907twoleaf'!L422)/2</f>
        <v>-4.38094139099121e-6</v>
      </c>
      <c r="M423">
        <f>('0907twoleaf'!M424-'0907twoleaf'!M422)/2</f>
        <v>-2.17556953429621e-5</v>
      </c>
      <c r="N423">
        <f>('0907twoleaf'!N424-'0907twoleaf'!N422)/2</f>
        <v>-4.38392162325218e-5</v>
      </c>
    </row>
    <row r="424" spans="1:14">
      <c r="A424">
        <v>772</v>
      </c>
      <c r="B424">
        <f>('0907twoleaf'!B425-'0907twoleaf'!B423)/2</f>
        <v>-2.37524509429932e-5</v>
      </c>
      <c r="C424">
        <f>('0907twoleaf'!C425-'0907twoleaf'!C423)/2</f>
        <v>-1.08182430265114e-5</v>
      </c>
      <c r="D424">
        <f>('0907twoleaf'!D425-'0907twoleaf'!D423)/2</f>
        <v>-5.71608543394886e-5</v>
      </c>
      <c r="E424">
        <f>('0907twoleaf'!E425-'0907twoleaf'!E423)/2</f>
        <v>-3.45408916475054e-5</v>
      </c>
      <c r="F424">
        <f>('0907twoleaf'!F425-'0907twoleaf'!F423)/2</f>
        <v>-6.74128532410223e-5</v>
      </c>
      <c r="G424">
        <f>('0907twoleaf'!G425-'0907twoleaf'!G423)/2</f>
        <v>-9.61124896999843e-5</v>
      </c>
      <c r="H424">
        <f>('0907twoleaf'!H425-'0907twoleaf'!H423)/2</f>
        <v>-5.00679016114947e-5</v>
      </c>
      <c r="I424">
        <f>('0907twoleaf'!I425-'0907twoleaf'!I423)/2</f>
        <v>-8.13007354735218e-5</v>
      </c>
      <c r="J424">
        <f>('0907twoleaf'!J425-'0907twoleaf'!J423)/2</f>
        <v>-8.09729099275347e-5</v>
      </c>
      <c r="K424">
        <f>('0907twoleaf'!K425-'0907twoleaf'!K423)/2</f>
        <v>-0.000104486942291038</v>
      </c>
      <c r="L424">
        <f>('0907twoleaf'!L425-'0907twoleaf'!L423)/2</f>
        <v>-5.47170639039751e-5</v>
      </c>
      <c r="M424">
        <f>('0907twoleaf'!M425-'0907twoleaf'!M423)/2</f>
        <v>-5.35547733304664e-5</v>
      </c>
      <c r="N424">
        <f>('0907twoleaf'!N425-'0907twoleaf'!N423)/2</f>
        <v>-8.04364681245007e-5</v>
      </c>
    </row>
    <row r="425" spans="1:14">
      <c r="A425">
        <v>773</v>
      </c>
      <c r="B425">
        <f>('0907twoleaf'!B426-'0907twoleaf'!B424)/2</f>
        <v>-2.17556953430176e-5</v>
      </c>
      <c r="C425">
        <f>('0907twoleaf'!C426-'0907twoleaf'!C424)/2</f>
        <v>-1.03712081905294e-5</v>
      </c>
      <c r="D425">
        <f>('0907twoleaf'!D426-'0907twoleaf'!D424)/2</f>
        <v>-6.71744346619763e-5</v>
      </c>
      <c r="E425">
        <f>('0907twoleaf'!E426-'0907twoleaf'!E424)/2</f>
        <v>-4.50909137725275e-5</v>
      </c>
      <c r="F425">
        <f>('0907twoleaf'!F426-'0907twoleaf'!F424)/2</f>
        <v>-5.23030757905163e-5</v>
      </c>
      <c r="G425">
        <f>('0907twoleaf'!G426-'0907twoleaf'!G424)/2</f>
        <v>-6.9648027420488e-5</v>
      </c>
      <c r="H425">
        <f>('0907twoleaf'!H426-'0907twoleaf'!H424)/2</f>
        <v>-2.24411487574905e-5</v>
      </c>
      <c r="I425">
        <f>('0907twoleaf'!I426-'0907twoleaf'!I424)/2</f>
        <v>-6.39557838439941e-5</v>
      </c>
      <c r="J425">
        <f>('0907twoleaf'!J426-'0907twoleaf'!J424)/2</f>
        <v>-6.27338886265427e-5</v>
      </c>
      <c r="K425">
        <f>('0907twoleaf'!K426-'0907twoleaf'!K424)/2</f>
        <v>-8.81850719450239e-5</v>
      </c>
      <c r="L425">
        <f>('0907twoleaf'!L426-'0907twoleaf'!L424)/2</f>
        <v>-4.1186809540017e-5</v>
      </c>
      <c r="M425">
        <f>('0907twoleaf'!M426-'0907twoleaf'!M424)/2</f>
        <v>-5.02467155454878e-5</v>
      </c>
      <c r="N425">
        <f>('0907twoleaf'!N426-'0907twoleaf'!N424)/2</f>
        <v>-7.66217708584871e-5</v>
      </c>
    </row>
    <row r="426" spans="1:14">
      <c r="A426">
        <v>774</v>
      </c>
      <c r="B426">
        <f>('0907twoleaf'!B427-'0907twoleaf'!B425)/2</f>
        <v>3.69250774380214e-5</v>
      </c>
      <c r="C426">
        <f>('0907twoleaf'!C427-'0907twoleaf'!C425)/2</f>
        <v>3.93986701964777e-5</v>
      </c>
      <c r="D426">
        <f>('0907twoleaf'!D427-'0907twoleaf'!D425)/2</f>
        <v>-2.30669975280207e-5</v>
      </c>
      <c r="E426">
        <f>('0907twoleaf'!E427-'0907twoleaf'!E425)/2</f>
        <v>-3.66568565351999e-6</v>
      </c>
      <c r="F426">
        <f>('0907twoleaf'!F427-'0907twoleaf'!F425)/2</f>
        <v>2.09510326385498e-5</v>
      </c>
      <c r="G426">
        <f>('0907twoleaf'!G427-'0907twoleaf'!G425)/2</f>
        <v>2.25901603694845e-5</v>
      </c>
      <c r="H426">
        <f>('0907twoleaf'!H427-'0907twoleaf'!H425)/2</f>
        <v>5.57303428649902e-5</v>
      </c>
      <c r="I426">
        <f>('0907twoleaf'!I427-'0907twoleaf'!I425)/2</f>
        <v>-2.62260437000617e-6</v>
      </c>
      <c r="J426">
        <f>('0907twoleaf'!J427-'0907twoleaf'!J425)/2</f>
        <v>2.74777412415106e-5</v>
      </c>
      <c r="K426">
        <f>('0907twoleaf'!K427-'0907twoleaf'!K425)/2</f>
        <v>-3.21865081798212e-6</v>
      </c>
      <c r="L426">
        <f>('0907twoleaf'!L427-'0907twoleaf'!L425)/2</f>
        <v>2.01761722564697e-5</v>
      </c>
      <c r="M426">
        <f>('0907twoleaf'!M427-'0907twoleaf'!M425)/2</f>
        <v>1.8090009688998e-5</v>
      </c>
      <c r="N426">
        <f>('0907twoleaf'!N427-'0907twoleaf'!N425)/2</f>
        <v>-1.54376029969927e-5</v>
      </c>
    </row>
    <row r="427" spans="1:14">
      <c r="A427">
        <v>775</v>
      </c>
      <c r="B427">
        <f>('0907twoleaf'!B428-'0907twoleaf'!B426)/2</f>
        <v>6.13629817965422e-5</v>
      </c>
      <c r="C427">
        <f>('0907twoleaf'!C428-'0907twoleaf'!C426)/2</f>
        <v>6.25550746915504e-5</v>
      </c>
      <c r="D427">
        <f>('0907twoleaf'!D428-'0907twoleaf'!D426)/2</f>
        <v>1.78217887880083e-5</v>
      </c>
      <c r="E427">
        <f>('0907twoleaf'!E428-'0907twoleaf'!E426)/2</f>
        <v>3.02791595460095e-5</v>
      </c>
      <c r="F427">
        <f>('0907twoleaf'!F428-'0907twoleaf'!F426)/2</f>
        <v>4.35709953309771e-5</v>
      </c>
      <c r="G427">
        <f>('0907twoleaf'!G428-'0907twoleaf'!G426)/2</f>
        <v>5.36739826204613e-5</v>
      </c>
      <c r="H427">
        <f>('0907twoleaf'!H428-'0907twoleaf'!H426)/2</f>
        <v>6.61909580230158e-5</v>
      </c>
      <c r="I427">
        <f>('0907twoleaf'!I428-'0907twoleaf'!I426)/2</f>
        <v>2.31564044950172e-5</v>
      </c>
      <c r="J427">
        <f>('0907twoleaf'!J428-'0907twoleaf'!J426)/2</f>
        <v>5.32865524295323e-5</v>
      </c>
      <c r="K427">
        <f>('0907twoleaf'!K428-'0907twoleaf'!K426)/2</f>
        <v>3.30805778500087e-5</v>
      </c>
      <c r="L427">
        <f>('0907twoleaf'!L428-'0907twoleaf'!L426)/2</f>
        <v>3.7074089050515e-5</v>
      </c>
      <c r="M427">
        <f>('0907twoleaf'!M428-'0907twoleaf'!M426)/2</f>
        <v>5.88595867154762e-5</v>
      </c>
      <c r="N427">
        <f>('0907twoleaf'!N428-'0907twoleaf'!N426)/2</f>
        <v>1.75237655640204e-5</v>
      </c>
    </row>
    <row r="428" spans="1:14">
      <c r="A428">
        <v>776</v>
      </c>
      <c r="B428">
        <f>('0907twoleaf'!B429-'0907twoleaf'!B427)/2</f>
        <v>8.25524330144711e-6</v>
      </c>
      <c r="C428">
        <f>('0907twoleaf'!C429-'0907twoleaf'!C427)/2</f>
        <v>1.24275684355024e-5</v>
      </c>
      <c r="D428">
        <f>('0907twoleaf'!D429-'0907twoleaf'!D427)/2</f>
        <v>3.99351120000668e-6</v>
      </c>
      <c r="E428">
        <f>('0907twoleaf'!E429-'0907twoleaf'!E427)/2</f>
        <v>-1.0132789614592e-6</v>
      </c>
      <c r="F428">
        <f>('0907twoleaf'!F429-'0907twoleaf'!F427)/2</f>
        <v>-3.24845314053634e-6</v>
      </c>
      <c r="G428">
        <f>('0907twoleaf'!G429-'0907twoleaf'!G427)/2</f>
        <v>-2.19047069550116e-5</v>
      </c>
      <c r="H428">
        <f>('0907twoleaf'!H429-'0907twoleaf'!H427)/2</f>
        <v>-1.2665987014493e-5</v>
      </c>
      <c r="I428">
        <f>('0907twoleaf'!I429-'0907twoleaf'!I427)/2</f>
        <v>-3.23653221129816e-5</v>
      </c>
      <c r="J428">
        <f>('0907twoleaf'!J429-'0907twoleaf'!J427)/2</f>
        <v>-2.80737876889869e-5</v>
      </c>
      <c r="K428">
        <f>('0907twoleaf'!K429-'0907twoleaf'!K427)/2</f>
        <v>-1.56164169309858e-5</v>
      </c>
      <c r="L428">
        <f>('0907twoleaf'!L429-'0907twoleaf'!L427)/2</f>
        <v>-2.07722187040016e-5</v>
      </c>
      <c r="M428">
        <f>('0907twoleaf'!M429-'0907twoleaf'!M427)/2</f>
        <v>6.85453414972503e-7</v>
      </c>
      <c r="N428">
        <f>('0907twoleaf'!N429-'0907twoleaf'!N427)/2</f>
        <v>-3.16500663755104e-5</v>
      </c>
    </row>
    <row r="429" spans="1:14">
      <c r="A429">
        <v>777</v>
      </c>
      <c r="B429">
        <f>('0907twoleaf'!B430-'0907twoleaf'!B428)/2</f>
        <v>-4.71174716950018e-5</v>
      </c>
      <c r="C429">
        <f>('0907twoleaf'!C430-'0907twoleaf'!C428)/2</f>
        <v>-5.7905912399514e-5</v>
      </c>
      <c r="D429">
        <f>('0907twoleaf'!D430-'0907twoleaf'!D428)/2</f>
        <v>-5.19752502445292e-5</v>
      </c>
      <c r="E429">
        <f>('0907twoleaf'!E430-'0907twoleaf'!E428)/2</f>
        <v>-5.35547733310215e-5</v>
      </c>
      <c r="F429">
        <f>('0907twoleaf'!F430-'0907twoleaf'!F428)/2</f>
        <v>-3.93092632294811e-5</v>
      </c>
      <c r="G429">
        <f>('0907twoleaf'!G430-'0907twoleaf'!G428)/2</f>
        <v>-9.1850757598988e-5</v>
      </c>
      <c r="H429">
        <f>('0907twoleaf'!H430-'0907twoleaf'!H428)/2</f>
        <v>-6.98566436770354e-5</v>
      </c>
      <c r="I429">
        <f>('0907twoleaf'!I430-'0907twoleaf'!I428)/2</f>
        <v>-9.77516174314741e-5</v>
      </c>
      <c r="J429">
        <f>('0907twoleaf'!J430-'0907twoleaf'!J428)/2</f>
        <v>-7.96616077425316e-5</v>
      </c>
      <c r="K429">
        <f>('0907twoleaf'!K430-'0907twoleaf'!K428)/2</f>
        <v>-8.52048397064764e-5</v>
      </c>
      <c r="L429">
        <f>('0907twoleaf'!L430-'0907twoleaf'!L428)/2</f>
        <v>-8.40425491335228e-5</v>
      </c>
      <c r="M429">
        <f>('0907twoleaf'!M430-'0907twoleaf'!M428)/2</f>
        <v>-7.48038291930042e-5</v>
      </c>
      <c r="N429">
        <f>('0907twoleaf'!N430-'0907twoleaf'!N428)/2</f>
        <v>-8.70227813725144e-5</v>
      </c>
    </row>
    <row r="430" spans="1:14">
      <c r="A430">
        <v>778</v>
      </c>
      <c r="B430">
        <f>('0907twoleaf'!B431-'0907twoleaf'!B429)/2</f>
        <v>-8.64267348965608e-7</v>
      </c>
      <c r="C430">
        <f>('0907twoleaf'!C431-'0907twoleaf'!C429)/2</f>
        <v>8.82148742703537e-6</v>
      </c>
      <c r="D430">
        <f>('0907twoleaf'!D431-'0907twoleaf'!D429)/2</f>
        <v>7.92741775501593e-6</v>
      </c>
      <c r="E430">
        <f>('0907twoleaf'!E431-'0907twoleaf'!E429)/2</f>
        <v>-4.0233135220058e-6</v>
      </c>
      <c r="F430">
        <f>('0907twoleaf'!F431-'0907twoleaf'!F429)/2</f>
        <v>1.21891498570115e-5</v>
      </c>
      <c r="G430">
        <f>('0907twoleaf'!G431-'0907twoleaf'!G429)/2</f>
        <v>-1.66594982144996e-5</v>
      </c>
      <c r="H430">
        <f>('0907twoleaf'!H431-'0907twoleaf'!H429)/2</f>
        <v>5.66244125349558e-6</v>
      </c>
      <c r="I430">
        <f>('0907twoleaf'!I431-'0907twoleaf'!I429)/2</f>
        <v>-4.7683715820479e-5</v>
      </c>
      <c r="J430">
        <f>('0907twoleaf'!J431-'0907twoleaf'!J429)/2</f>
        <v>-5.60283660899774e-6</v>
      </c>
      <c r="K430">
        <f>('0907twoleaf'!K431-'0907twoleaf'!K429)/2</f>
        <v>-2.69412994385321e-5</v>
      </c>
      <c r="L430">
        <f>('0907twoleaf'!L431-'0907twoleaf'!L429)/2</f>
        <v>-1.29938125609796e-5</v>
      </c>
      <c r="M430">
        <f>('0907twoleaf'!M431-'0907twoleaf'!M429)/2</f>
        <v>-1.22487545010097e-5</v>
      </c>
      <c r="N430">
        <f>('0907twoleaf'!N431-'0907twoleaf'!N429)/2</f>
        <v>-2.00569629669745e-5</v>
      </c>
    </row>
    <row r="431" spans="1:14">
      <c r="A431">
        <v>779</v>
      </c>
      <c r="B431">
        <f>('0907twoleaf'!B432-'0907twoleaf'!B430)/2</f>
        <v>7.80224800109863e-5</v>
      </c>
      <c r="C431">
        <f>('0907twoleaf'!C432-'0907twoleaf'!C430)/2</f>
        <v>0.000122368335723988</v>
      </c>
      <c r="D431">
        <f>('0907twoleaf'!D432-'0907twoleaf'!D430)/2</f>
        <v>0.000117599964142012</v>
      </c>
      <c r="E431">
        <f>('0907twoleaf'!E432-'0907twoleaf'!E430)/2</f>
        <v>8.29696655275103e-5</v>
      </c>
      <c r="F431">
        <f>('0907twoleaf'!F432-'0907twoleaf'!F430)/2</f>
        <v>8.98838043215111e-5</v>
      </c>
      <c r="G431">
        <f>('0907twoleaf'!G432-'0907twoleaf'!G430)/2</f>
        <v>9.61422920229826e-5</v>
      </c>
      <c r="H431">
        <f>('0907twoleaf'!H432-'0907twoleaf'!H430)/2</f>
        <v>0.000110328197479526</v>
      </c>
      <c r="I431">
        <f>('0907twoleaf'!I432-'0907twoleaf'!I430)/2</f>
        <v>5.06937503814697e-5</v>
      </c>
      <c r="J431">
        <f>('0907twoleaf'!J432-'0907twoleaf'!J430)/2</f>
        <v>9.93907451630194e-5</v>
      </c>
      <c r="K431">
        <f>('0907twoleaf'!K432-'0907twoleaf'!K430)/2</f>
        <v>8.42809677125134e-5</v>
      </c>
      <c r="L431">
        <f>('0907twoleaf'!L432-'0907twoleaf'!L430)/2</f>
        <v>9.62913036350321e-5</v>
      </c>
      <c r="M431">
        <f>('0907twoleaf'!M432-'0907twoleaf'!M430)/2</f>
        <v>0.000107496976852528</v>
      </c>
      <c r="N431">
        <f>('0907twoleaf'!N432-'0907twoleaf'!N430)/2</f>
        <v>7.71582126620207e-5</v>
      </c>
    </row>
    <row r="432" spans="1:14">
      <c r="A432">
        <v>780</v>
      </c>
      <c r="B432">
        <f>('0907twoleaf'!B433-'0907twoleaf'!B431)/2</f>
        <v>5.57899475094881e-5</v>
      </c>
      <c r="C432">
        <f>('0907twoleaf'!C433-'0907twoleaf'!C431)/2</f>
        <v>8.28802585599586e-5</v>
      </c>
      <c r="D432">
        <f>('0907twoleaf'!D433-'0907twoleaf'!D431)/2</f>
        <v>7.25090503689851e-5</v>
      </c>
      <c r="E432">
        <f>('0907twoleaf'!E433-'0907twoleaf'!E431)/2</f>
        <v>5.30779361724854e-5</v>
      </c>
      <c r="F432">
        <f>('0907twoleaf'!F433-'0907twoleaf'!F431)/2</f>
        <v>8.24034214019775e-5</v>
      </c>
      <c r="G432">
        <f>('0907twoleaf'!G433-'0907twoleaf'!G431)/2</f>
        <v>6.55651092530407e-5</v>
      </c>
      <c r="H432">
        <f>('0907twoleaf'!H433-'0907twoleaf'!H431)/2</f>
        <v>8.38935375215288e-5</v>
      </c>
      <c r="I432">
        <f>('0907twoleaf'!I433-'0907twoleaf'!I431)/2</f>
        <v>4.30643558504973e-5</v>
      </c>
      <c r="J432">
        <f>('0907twoleaf'!J433-'0907twoleaf'!J431)/2</f>
        <v>9.6291303634477e-5</v>
      </c>
      <c r="K432">
        <f>('0907twoleaf'!K433-'0907twoleaf'!K431)/2</f>
        <v>6.5147876739502e-5</v>
      </c>
      <c r="L432">
        <f>('0907twoleaf'!L433-'0907twoleaf'!L431)/2</f>
        <v>6.18398189544678e-5</v>
      </c>
      <c r="M432">
        <f>('0907twoleaf'!M433-'0907twoleaf'!M431)/2</f>
        <v>9.09864902495228e-5</v>
      </c>
      <c r="N432">
        <f>('0907twoleaf'!N433-'0907twoleaf'!N431)/2</f>
        <v>3.91304492949884e-5</v>
      </c>
    </row>
    <row r="433" spans="1:14">
      <c r="A433">
        <v>781</v>
      </c>
      <c r="B433">
        <f>('0907twoleaf'!B434-'0907twoleaf'!B432)/2</f>
        <v>-3.71038913725141e-5</v>
      </c>
      <c r="C433">
        <f>('0907twoleaf'!C434-'0907twoleaf'!C432)/2</f>
        <v>-2.7924776076993e-5</v>
      </c>
      <c r="D433">
        <f>('0907twoleaf'!D434-'0907twoleaf'!D432)/2</f>
        <v>-7.37905502319891e-5</v>
      </c>
      <c r="E433">
        <f>('0907twoleaf'!E434-'0907twoleaf'!E432)/2</f>
        <v>-4.29749488830011e-5</v>
      </c>
      <c r="F433">
        <f>('0907twoleaf'!F434-'0907twoleaf'!F432)/2</f>
        <v>-1.67191028594971e-5</v>
      </c>
      <c r="G433">
        <f>('0907twoleaf'!G434-'0907twoleaf'!G432)/2</f>
        <v>-4.38392162324663e-5</v>
      </c>
      <c r="H433">
        <f>('0907twoleaf'!H434-'0907twoleaf'!H432)/2</f>
        <v>-3.68356704715245e-5</v>
      </c>
      <c r="I433">
        <f>('0907twoleaf'!I434-'0907twoleaf'!I432)/2</f>
        <v>-3.76999378204901e-5</v>
      </c>
      <c r="J433">
        <f>('0907twoleaf'!J434-'0907twoleaf'!J432)/2</f>
        <v>-1.60038471220258e-5</v>
      </c>
      <c r="K433">
        <f>('0907twoleaf'!K434-'0907twoleaf'!K432)/2</f>
        <v>-3.55243682860218e-5</v>
      </c>
      <c r="L433">
        <f>('0907twoleaf'!L434-'0907twoleaf'!L432)/2</f>
        <v>-3.61204147339977e-5</v>
      </c>
      <c r="M433">
        <f>('0907twoleaf'!M434-'0907twoleaf'!M432)/2</f>
        <v>-2.46763229370117e-5</v>
      </c>
      <c r="N433">
        <f>('0907twoleaf'!N434-'0907twoleaf'!N432)/2</f>
        <v>-5.93364238740124e-5</v>
      </c>
    </row>
    <row r="434" spans="1:14">
      <c r="A434">
        <v>782</v>
      </c>
      <c r="B434">
        <f>('0907twoleaf'!B435-'0907twoleaf'!B433)/2</f>
        <v>-8.52644443509742e-5</v>
      </c>
      <c r="C434">
        <f>('0907twoleaf'!C435-'0907twoleaf'!C433)/2</f>
        <v>-9.40561294554554e-5</v>
      </c>
      <c r="D434">
        <f>('0907twoleaf'!D435-'0907twoleaf'!D433)/2</f>
        <v>-0.000150203704833984</v>
      </c>
      <c r="E434">
        <f>('0907twoleaf'!E435-'0907twoleaf'!E433)/2</f>
        <v>-8.76784324649882e-5</v>
      </c>
      <c r="F434">
        <f>('0907twoleaf'!F435-'0907twoleaf'!F433)/2</f>
        <v>-7.22706317904942e-5</v>
      </c>
      <c r="G434">
        <f>('0907twoleaf'!G435-'0907twoleaf'!G433)/2</f>
        <v>-0.000124901533127053</v>
      </c>
      <c r="H434">
        <f>('0907twoleaf'!H435-'0907twoleaf'!H433)/2</f>
        <v>-0.000100165605544988</v>
      </c>
      <c r="I434">
        <f>('0907twoleaf'!I435-'0907twoleaf'!I433)/2</f>
        <v>-9.81390476230137e-5</v>
      </c>
      <c r="J434">
        <f>('0907twoleaf'!J435-'0907twoleaf'!J433)/2</f>
        <v>-9.10758972164638e-5</v>
      </c>
      <c r="K434">
        <f>('0907twoleaf'!K435-'0907twoleaf'!K433)/2</f>
        <v>-0.000101238489151001</v>
      </c>
      <c r="L434">
        <f>('0907twoleaf'!L435-'0907twoleaf'!L433)/2</f>
        <v>-0.000101208686828502</v>
      </c>
      <c r="M434">
        <f>('0907twoleaf'!M435-'0907twoleaf'!M433)/2</f>
        <v>-9.99271869659979e-5</v>
      </c>
      <c r="N434">
        <f>('0907twoleaf'!N435-'0907twoleaf'!N433)/2</f>
        <v>-0.0001151263713835</v>
      </c>
    </row>
    <row r="435" spans="1:14">
      <c r="A435">
        <v>783</v>
      </c>
      <c r="B435">
        <f>('0907twoleaf'!B436-'0907twoleaf'!B434)/2</f>
        <v>-5.93960285190098e-5</v>
      </c>
      <c r="C435">
        <f>('0907twoleaf'!C436-'0907twoleaf'!C434)/2</f>
        <v>-7.3164701462014e-5</v>
      </c>
      <c r="D435">
        <f>('0907twoleaf'!D436-'0907twoleaf'!D434)/2</f>
        <v>-8.64863395690363e-5</v>
      </c>
      <c r="E435">
        <f>('0907twoleaf'!E436-'0907twoleaf'!E434)/2</f>
        <v>-5.65648078920122e-5</v>
      </c>
      <c r="F435">
        <f>('0907twoleaf'!F436-'0907twoleaf'!F434)/2</f>
        <v>-3.61502170564965e-5</v>
      </c>
      <c r="G435">
        <f>('0907twoleaf'!G436-'0907twoleaf'!G434)/2</f>
        <v>-0.000102847814559992</v>
      </c>
      <c r="H435">
        <f>('0907twoleaf'!H436-'0907twoleaf'!H434)/2</f>
        <v>-4.67896461484596e-5</v>
      </c>
      <c r="I435">
        <f>('0907twoleaf'!I436-'0907twoleaf'!I434)/2</f>
        <v>-8.58902931215044e-5</v>
      </c>
      <c r="J435">
        <f>('0907twoleaf'!J436-'0907twoleaf'!J434)/2</f>
        <v>-6.53564929964934e-5</v>
      </c>
      <c r="K435">
        <f>('0907twoleaf'!K436-'0907twoleaf'!K434)/2</f>
        <v>-7.35223293304998e-5</v>
      </c>
      <c r="L435">
        <f>('0907twoleaf'!L436-'0907twoleaf'!L434)/2</f>
        <v>-8.36551189425383e-5</v>
      </c>
      <c r="M435">
        <f>('0907twoleaf'!M436-'0907twoleaf'!M434)/2</f>
        <v>-6.81281089784935e-5</v>
      </c>
      <c r="N435">
        <f>('0907twoleaf'!N436-'0907twoleaf'!N434)/2</f>
        <v>-9.39965248105135e-5</v>
      </c>
    </row>
    <row r="436" spans="1:14">
      <c r="A436">
        <v>784</v>
      </c>
      <c r="B436">
        <f>('0907twoleaf'!B437-'0907twoleaf'!B435)/2</f>
        <v>-2.68220901490368e-5</v>
      </c>
      <c r="C436">
        <f>('0907twoleaf'!C437-'0907twoleaf'!C435)/2</f>
        <v>2.71201133694721e-6</v>
      </c>
      <c r="D436">
        <f>('0907twoleaf'!D437-'0907twoleaf'!D435)/2</f>
        <v>2.19345092775103e-5</v>
      </c>
      <c r="E436">
        <f>('0907twoleaf'!E437-'0907twoleaf'!E435)/2</f>
        <v>-1.61528587340198e-5</v>
      </c>
      <c r="F436">
        <f>('0907twoleaf'!F437-'0907twoleaf'!F435)/2</f>
        <v>-3.96370887750797e-6</v>
      </c>
      <c r="G436">
        <f>('0907twoleaf'!G437-'0907twoleaf'!G435)/2</f>
        <v>9.92417335504703e-6</v>
      </c>
      <c r="H436">
        <f>('0907twoleaf'!H437-'0907twoleaf'!H435)/2</f>
        <v>3.26335430144709e-5</v>
      </c>
      <c r="I436">
        <f>('0907twoleaf'!I437-'0907twoleaf'!I435)/2</f>
        <v>-2.62856483460028e-5</v>
      </c>
      <c r="J436">
        <f>('0907twoleaf'!J437-'0907twoleaf'!J435)/2</f>
        <v>-2.75075435640093e-5</v>
      </c>
      <c r="K436">
        <f>('0907twoleaf'!K437-'0907twoleaf'!K435)/2</f>
        <v>6.67572021501028e-6</v>
      </c>
      <c r="L436">
        <f>('0907twoleaf'!L437-'0907twoleaf'!L435)/2</f>
        <v>6.16908073403089e-6</v>
      </c>
      <c r="M436">
        <f>('0907twoleaf'!M437-'0907twoleaf'!M435)/2</f>
        <v>7.12275505049265e-6</v>
      </c>
      <c r="N436">
        <f>('0907twoleaf'!N437-'0907twoleaf'!N435)/2</f>
        <v>-2.51829624174915e-5</v>
      </c>
    </row>
    <row r="437" spans="1:14">
      <c r="A437">
        <v>785</v>
      </c>
      <c r="B437">
        <f>('0907twoleaf'!B438-'0907twoleaf'!B436)/2</f>
        <v>2.38120555880461e-5</v>
      </c>
      <c r="C437">
        <f>('0907twoleaf'!C438-'0907twoleaf'!C436)/2</f>
        <v>5.33759593965288e-5</v>
      </c>
      <c r="D437">
        <f>('0907twoleaf'!D438-'0907twoleaf'!D436)/2</f>
        <v>6.0439109802024e-5</v>
      </c>
      <c r="E437">
        <f>('0907twoleaf'!E438-'0907twoleaf'!E436)/2</f>
        <v>1.43945217135344e-5</v>
      </c>
      <c r="F437">
        <f>('0907twoleaf'!F438-'0907twoleaf'!F436)/2</f>
        <v>4.39882278444603e-5</v>
      </c>
      <c r="G437">
        <f>('0907twoleaf'!G438-'0907twoleaf'!G436)/2</f>
        <v>7.2479248046986e-5</v>
      </c>
      <c r="H437">
        <f>('0907twoleaf'!H438-'0907twoleaf'!H436)/2</f>
        <v>6.13033771514893e-5</v>
      </c>
      <c r="I437">
        <f>('0907twoleaf'!I438-'0907twoleaf'!I436)/2</f>
        <v>2.75969505310059e-5</v>
      </c>
      <c r="J437">
        <f>('0907twoleaf'!J438-'0907twoleaf'!J436)/2</f>
        <v>2.1964311600009e-5</v>
      </c>
      <c r="K437">
        <f>('0907twoleaf'!K438-'0907twoleaf'!K436)/2</f>
        <v>5.06937503815252e-5</v>
      </c>
      <c r="L437">
        <f>('0907twoleaf'!L438-'0907twoleaf'!L436)/2</f>
        <v>5.5998563766535e-5</v>
      </c>
      <c r="M437">
        <f>('0907twoleaf'!M438-'0907twoleaf'!M436)/2</f>
        <v>4.86373901369963e-5</v>
      </c>
      <c r="N437">
        <f>('0907twoleaf'!N438-'0907twoleaf'!N436)/2</f>
        <v>3.19778919219971e-5</v>
      </c>
    </row>
    <row r="438" spans="1:14">
      <c r="A438">
        <v>786</v>
      </c>
      <c r="B438">
        <f>('0907twoleaf'!B439-'0907twoleaf'!B437)/2</f>
        <v>4.20212745665394e-5</v>
      </c>
      <c r="C438">
        <f>('0907twoleaf'!C439-'0907twoleaf'!C437)/2</f>
        <v>2.72691249850188e-5</v>
      </c>
      <c r="D438">
        <f>('0907twoleaf'!D439-'0907twoleaf'!D437)/2</f>
        <v>5.96046447975951e-7</v>
      </c>
      <c r="E438">
        <f>('0907twoleaf'!E439-'0907twoleaf'!E437)/2</f>
        <v>1.97887420654852e-5</v>
      </c>
      <c r="F438">
        <f>('0907twoleaf'!F439-'0907twoleaf'!F437)/2</f>
        <v>6.15119934080366e-5</v>
      </c>
      <c r="G438">
        <f>('0907twoleaf'!G439-'0907twoleaf'!G437)/2</f>
        <v>3.0666589736994e-5</v>
      </c>
      <c r="H438">
        <f>('0907twoleaf'!H439-'0907twoleaf'!H437)/2</f>
        <v>2.02357769010231e-5</v>
      </c>
      <c r="I438">
        <f>('0907twoleaf'!I439-'0907twoleaf'!I437)/2</f>
        <v>2.49147415165019e-5</v>
      </c>
      <c r="J438">
        <f>('0907twoleaf'!J439-'0907twoleaf'!J437)/2</f>
        <v>4.12464141844593e-5</v>
      </c>
      <c r="K438">
        <f>('0907twoleaf'!K439-'0907twoleaf'!K437)/2</f>
        <v>1.49309635160133e-5</v>
      </c>
      <c r="L438">
        <f>('0907twoleaf'!L439-'0907twoleaf'!L437)/2</f>
        <v>1.13844871519886e-5</v>
      </c>
      <c r="M438">
        <f>('0907twoleaf'!M439-'0907twoleaf'!M437)/2</f>
        <v>1.76131725315165e-5</v>
      </c>
      <c r="N438">
        <f>('0907twoleaf'!N439-'0907twoleaf'!N437)/2</f>
        <v>1.61826610565186e-5</v>
      </c>
    </row>
    <row r="439" spans="1:14">
      <c r="A439">
        <v>787</v>
      </c>
      <c r="B439">
        <f>('0907twoleaf'!B440-'0907twoleaf'!B438)/2</f>
        <v>1.13546848294899e-5</v>
      </c>
      <c r="C439">
        <f>('0907twoleaf'!C440-'0907twoleaf'!C438)/2</f>
        <v>-1.05500221255217e-5</v>
      </c>
      <c r="D439">
        <f>('0907twoleaf'!D440-'0907twoleaf'!D438)/2</f>
        <v>-4.60743904109884e-5</v>
      </c>
      <c r="E439">
        <f>('0907twoleaf'!E440-'0907twoleaf'!E438)/2</f>
        <v>1.33812427519642e-5</v>
      </c>
      <c r="F439">
        <f>('0907twoleaf'!F440-'0907twoleaf'!F438)/2</f>
        <v>3.47793102264959e-5</v>
      </c>
      <c r="G439">
        <f>('0907twoleaf'!G440-'0907twoleaf'!G438)/2</f>
        <v>-1.14142894744873e-5</v>
      </c>
      <c r="H439">
        <f>('0907twoleaf'!H440-'0907twoleaf'!H438)/2</f>
        <v>-9.95397567749023e-6</v>
      </c>
      <c r="I439">
        <f>('0907twoleaf'!I440-'0907twoleaf'!I438)/2</f>
        <v>-4.76837158203125e-6</v>
      </c>
      <c r="J439">
        <f>('0907twoleaf'!J440-'0907twoleaf'!J438)/2</f>
        <v>2.55405902860328e-5</v>
      </c>
      <c r="K439">
        <f>('0907twoleaf'!K440-'0907twoleaf'!K438)/2</f>
        <v>-2.23219394685503e-5</v>
      </c>
      <c r="L439">
        <f>('0907twoleaf'!L440-'0907twoleaf'!L438)/2</f>
        <v>-2.96831130980335e-5</v>
      </c>
      <c r="M439">
        <f>('0907twoleaf'!M440-'0907twoleaf'!M438)/2</f>
        <v>-1.48713588715155e-5</v>
      </c>
      <c r="N439">
        <f>('0907twoleaf'!N440-'0907twoleaf'!N438)/2</f>
        <v>-2.25007534029875e-5</v>
      </c>
    </row>
    <row r="440" spans="1:14">
      <c r="A440">
        <v>788</v>
      </c>
      <c r="B440">
        <f>('0907twoleaf'!B441-'0907twoleaf'!B439)/2</f>
        <v>8.46385955799445e-6</v>
      </c>
      <c r="C440">
        <f>('0907twoleaf'!C441-'0907twoleaf'!C439)/2</f>
        <v>1.42455101014849e-5</v>
      </c>
      <c r="D440">
        <f>('0907twoleaf'!D441-'0907twoleaf'!D439)/2</f>
        <v>2.65240669250488e-6</v>
      </c>
      <c r="E440">
        <f>('0907twoleaf'!E441-'0907twoleaf'!E439)/2</f>
        <v>2.42888927460272e-5</v>
      </c>
      <c r="F440">
        <f>('0907twoleaf'!F441-'0907twoleaf'!F439)/2</f>
        <v>4.8518180847501e-5</v>
      </c>
      <c r="G440">
        <f>('0907twoleaf'!G441-'0907twoleaf'!G439)/2</f>
        <v>7.80820846546515e-6</v>
      </c>
      <c r="H440">
        <f>('0907twoleaf'!H441-'0907twoleaf'!H439)/2</f>
        <v>3.49879264834874e-5</v>
      </c>
      <c r="I440">
        <f>('0907twoleaf'!I441-'0907twoleaf'!I439)/2</f>
        <v>-3.15904617348428e-6</v>
      </c>
      <c r="J440">
        <f>('0907twoleaf'!J441-'0907twoleaf'!J439)/2</f>
        <v>4.14252281190075e-5</v>
      </c>
      <c r="K440">
        <f>('0907twoleaf'!K441-'0907twoleaf'!K439)/2</f>
        <v>1.26063823699951e-5</v>
      </c>
      <c r="L440">
        <f>('0907twoleaf'!L441-'0907twoleaf'!L439)/2</f>
        <v>1.37388706210051e-5</v>
      </c>
      <c r="M440">
        <f>('0907twoleaf'!M441-'0907twoleaf'!M439)/2</f>
        <v>2.52425670619894e-5</v>
      </c>
      <c r="N440">
        <f>('0907twoleaf'!N441-'0907twoleaf'!N439)/2</f>
        <v>4.97698783846756e-6</v>
      </c>
    </row>
    <row r="441" spans="1:14">
      <c r="A441">
        <v>789</v>
      </c>
      <c r="B441">
        <f>('0907twoleaf'!B442-'0907twoleaf'!B440)/2</f>
        <v>-1.50203704835095e-5</v>
      </c>
      <c r="C441">
        <f>('0907twoleaf'!C442-'0907twoleaf'!C440)/2</f>
        <v>-1.83582305904872e-5</v>
      </c>
      <c r="D441">
        <f>('0907twoleaf'!D442-'0907twoleaf'!D440)/2</f>
        <v>-4.76837158536192e-7</v>
      </c>
      <c r="E441">
        <f>('0907twoleaf'!E442-'0907twoleaf'!E440)/2</f>
        <v>-1.9222497940008e-5</v>
      </c>
      <c r="F441">
        <f>('0907twoleaf'!F442-'0907twoleaf'!F440)/2</f>
        <v>1.69575214385431e-5</v>
      </c>
      <c r="G441">
        <f>('0907twoleaf'!G442-'0907twoleaf'!G440)/2</f>
        <v>-3.13818454745207e-5</v>
      </c>
      <c r="H441">
        <f>('0907twoleaf'!H442-'0907twoleaf'!H440)/2</f>
        <v>1.19507312774658e-5</v>
      </c>
      <c r="I441">
        <f>('0907twoleaf'!I442-'0907twoleaf'!I440)/2</f>
        <v>-2.87890434264582e-5</v>
      </c>
      <c r="J441">
        <f>('0907twoleaf'!J442-'0907twoleaf'!J440)/2</f>
        <v>5.00679016146588e-6</v>
      </c>
      <c r="K441">
        <f>('0907twoleaf'!K442-'0907twoleaf'!K440)/2</f>
        <v>-1.46031379699707e-6</v>
      </c>
      <c r="L441">
        <f>('0907twoleaf'!L442-'0907twoleaf'!L440)/2</f>
        <v>-8.94069671464326e-7</v>
      </c>
      <c r="M441">
        <f>('0907twoleaf'!M442-'0907twoleaf'!M440)/2</f>
        <v>1.19209289550226e-5</v>
      </c>
      <c r="N441">
        <f>('0907twoleaf'!N442-'0907twoleaf'!N440)/2</f>
        <v>-2.81035900114857e-5</v>
      </c>
    </row>
    <row r="442" spans="1:14">
      <c r="A442">
        <v>790</v>
      </c>
      <c r="B442">
        <f>('0907twoleaf'!B443-'0907twoleaf'!B441)/2</f>
        <v>-2.99811363220215e-5</v>
      </c>
      <c r="C442">
        <f>('0907twoleaf'!C443-'0907twoleaf'!C441)/2</f>
        <v>-6.37173652650036e-5</v>
      </c>
      <c r="D442">
        <f>('0907twoleaf'!D443-'0907twoleaf'!D441)/2</f>
        <v>-4.39882278445158e-5</v>
      </c>
      <c r="E442">
        <f>('0907twoleaf'!E443-'0907twoleaf'!E441)/2</f>
        <v>-6.52074813844994e-5</v>
      </c>
      <c r="F442">
        <f>('0907twoleaf'!F443-'0907twoleaf'!F441)/2</f>
        <v>-2.9593706131037e-5</v>
      </c>
      <c r="G442">
        <f>('0907twoleaf'!G443-'0907twoleaf'!G441)/2</f>
        <v>-7.12573528289795e-5</v>
      </c>
      <c r="H442">
        <f>('0907twoleaf'!H443-'0907twoleaf'!H441)/2</f>
        <v>-4.52399253845215e-5</v>
      </c>
      <c r="I442">
        <f>('0907twoleaf'!I443-'0907twoleaf'!I441)/2</f>
        <v>-5.44786453245405e-5</v>
      </c>
      <c r="J442">
        <f>('0907twoleaf'!J443-'0907twoleaf'!J441)/2</f>
        <v>-4.27365303039551e-5</v>
      </c>
      <c r="K442">
        <f>('0907twoleaf'!K443-'0907twoleaf'!K441)/2</f>
        <v>-4.77731227875311e-5</v>
      </c>
      <c r="L442">
        <f>('0907twoleaf'!L443-'0907twoleaf'!L441)/2</f>
        <v>-5.91576099395197e-5</v>
      </c>
      <c r="M442">
        <f>('0907twoleaf'!M443-'0907twoleaf'!M441)/2</f>
        <v>-3.27825546265204e-5</v>
      </c>
      <c r="N442">
        <f>('0907twoleaf'!N443-'0907twoleaf'!N441)/2</f>
        <v>-7.51912593839887e-5</v>
      </c>
    </row>
    <row r="443" spans="1:14">
      <c r="A443">
        <v>791</v>
      </c>
      <c r="B443">
        <f>('0907twoleaf'!B444-'0907twoleaf'!B442)/2</f>
        <v>9.8347663901599e-7</v>
      </c>
      <c r="C443">
        <f>('0907twoleaf'!C444-'0907twoleaf'!C442)/2</f>
        <v>-1.04606151580255e-5</v>
      </c>
      <c r="D443">
        <f>('0907twoleaf'!D444-'0907twoleaf'!D442)/2</f>
        <v>-9.32812690745966e-6</v>
      </c>
      <c r="E443">
        <f>('0907twoleaf'!E444-'0907twoleaf'!E442)/2</f>
        <v>-3.62694263459917e-5</v>
      </c>
      <c r="F443">
        <f>('0907twoleaf'!F444-'0907twoleaf'!F442)/2</f>
        <v>-4.20212745699811e-6</v>
      </c>
      <c r="G443">
        <f>('0907twoleaf'!G444-'0907twoleaf'!G442)/2</f>
        <v>-6.19888305647409e-6</v>
      </c>
      <c r="H443">
        <f>('0907twoleaf'!H444-'0907twoleaf'!H442)/2</f>
        <v>-8.67247581498587e-6</v>
      </c>
      <c r="I443">
        <f>('0907twoleaf'!I444-'0907twoleaf'!I442)/2</f>
        <v>-2.30967998505194e-5</v>
      </c>
      <c r="J443">
        <f>('0907twoleaf'!J444-'0907twoleaf'!J442)/2</f>
        <v>-1.62124633790173e-5</v>
      </c>
      <c r="K443">
        <f>('0907twoleaf'!K444-'0907twoleaf'!K442)/2</f>
        <v>-2.02655792234663e-5</v>
      </c>
      <c r="L443">
        <f>('0907twoleaf'!L444-'0907twoleaf'!L442)/2</f>
        <v>-3.60012054445025e-5</v>
      </c>
      <c r="M443">
        <f>('0907twoleaf'!M444-'0907twoleaf'!M442)/2</f>
        <v>-1.54972076404913e-6</v>
      </c>
      <c r="N443">
        <f>('0907twoleaf'!N444-'0907twoleaf'!N442)/2</f>
        <v>-1.6093254089522e-5</v>
      </c>
    </row>
    <row r="444" spans="1:14">
      <c r="A444">
        <v>792</v>
      </c>
      <c r="B444">
        <f>('0907twoleaf'!B445-'0907twoleaf'!B443)/2</f>
        <v>-4.18424606319912e-5</v>
      </c>
      <c r="C444">
        <f>('0907twoleaf'!C445-'0907twoleaf'!C443)/2</f>
        <v>-1.96695327747687e-6</v>
      </c>
      <c r="D444">
        <f>('0907twoleaf'!D445-'0907twoleaf'!D443)/2</f>
        <v>-1.28448009489857e-5</v>
      </c>
      <c r="E444">
        <f>('0907twoleaf'!E445-'0907twoleaf'!E443)/2</f>
        <v>-3.60012054440029e-5</v>
      </c>
      <c r="F444">
        <f>('0907twoleaf'!F445-'0907twoleaf'!F443)/2</f>
        <v>-9.65595245350226e-6</v>
      </c>
      <c r="G444">
        <f>('0907twoleaf'!G445-'0907twoleaf'!G443)/2</f>
        <v>-8.49366188049316e-6</v>
      </c>
      <c r="H444">
        <f>('0907twoleaf'!H445-'0907twoleaf'!H443)/2</f>
        <v>-2.71201133750232e-6</v>
      </c>
      <c r="I444">
        <f>('0907twoleaf'!I445-'0907twoleaf'!I443)/2</f>
        <v>-2.3961067199485e-5</v>
      </c>
      <c r="J444">
        <f>('0907twoleaf'!J445-'0907twoleaf'!J443)/2</f>
        <v>-2.67624855040394e-5</v>
      </c>
      <c r="K444">
        <f>('0907twoleaf'!K445-'0907twoleaf'!K443)/2</f>
        <v>-1.69277191159889e-5</v>
      </c>
      <c r="L444">
        <f>('0907twoleaf'!L445-'0907twoleaf'!L443)/2</f>
        <v>-3.16798686985087e-5</v>
      </c>
      <c r="M444">
        <f>('0907twoleaf'!M445-'0907twoleaf'!M443)/2</f>
        <v>-8.76188278198242e-6</v>
      </c>
      <c r="N444">
        <f>('0907twoleaf'!N445-'0907twoleaf'!N443)/2</f>
        <v>-4.58955764798263e-6</v>
      </c>
    </row>
    <row r="445" spans="1:14">
      <c r="A445">
        <v>793</v>
      </c>
      <c r="B445">
        <f>('0907twoleaf'!B446-'0907twoleaf'!B444)/2</f>
        <v>-2.7924776076993e-5</v>
      </c>
      <c r="C445">
        <f>('0907twoleaf'!C446-'0907twoleaf'!C444)/2</f>
        <v>-1.5407800674494e-5</v>
      </c>
      <c r="D445">
        <f>('0907twoleaf'!D446-'0907twoleaf'!D444)/2</f>
        <v>-3.09646129605379e-5</v>
      </c>
      <c r="E445">
        <f>('0907twoleaf'!E446-'0907twoleaf'!E444)/2</f>
        <v>-4.58955764748303e-6</v>
      </c>
      <c r="F445">
        <f>('0907twoleaf'!F446-'0907twoleaf'!F444)/2</f>
        <v>5.66244125399518e-6</v>
      </c>
      <c r="G445">
        <f>('0907twoleaf'!G446-'0907twoleaf'!G444)/2</f>
        <v>-2.92062759399969e-5</v>
      </c>
      <c r="H445">
        <f>('0907twoleaf'!H446-'0907twoleaf'!H444)/2</f>
        <v>-8.07642936700992e-6</v>
      </c>
      <c r="I445">
        <f>('0907twoleaf'!I446-'0907twoleaf'!I444)/2</f>
        <v>-2.0146369933971e-5</v>
      </c>
      <c r="J445">
        <f>('0907twoleaf'!J446-'0907twoleaf'!J444)/2</f>
        <v>-1.1891126632968e-5</v>
      </c>
      <c r="K445">
        <f>('0907twoleaf'!K446-'0907twoleaf'!K444)/2</f>
        <v>-1.76429748535156e-5</v>
      </c>
      <c r="L445">
        <f>('0907twoleaf'!L446-'0907twoleaf'!L444)/2</f>
        <v>-2.81929969785377e-5</v>
      </c>
      <c r="M445">
        <f>('0907twoleaf'!M446-'0907twoleaf'!M444)/2</f>
        <v>-2.6017427444458e-5</v>
      </c>
      <c r="N445">
        <f>('0907twoleaf'!N446-'0907twoleaf'!N444)/2</f>
        <v>-5.56707382199928e-5</v>
      </c>
    </row>
    <row r="446" spans="1:14">
      <c r="A446">
        <v>794</v>
      </c>
      <c r="B446">
        <f>('0907twoleaf'!B447-'0907twoleaf'!B445)/2</f>
        <v>4.08589839934748e-5</v>
      </c>
      <c r="C446">
        <f>('0907twoleaf'!C447-'0907twoleaf'!C445)/2</f>
        <v>-1.96099281314921e-5</v>
      </c>
      <c r="D446">
        <f>('0907twoleaf'!D447-'0907twoleaf'!D445)/2</f>
        <v>-2.41696834564764e-5</v>
      </c>
      <c r="E446">
        <f>('0907twoleaf'!E447-'0907twoleaf'!E445)/2</f>
        <v>4.90248203274812e-5</v>
      </c>
      <c r="F446">
        <f>('0907twoleaf'!F447-'0907twoleaf'!F445)/2</f>
        <v>5.32865524290327e-5</v>
      </c>
      <c r="G446">
        <f>('0907twoleaf'!G447-'0907twoleaf'!G445)/2</f>
        <v>-4.6789646145351e-6</v>
      </c>
      <c r="H446">
        <f>('0907twoleaf'!H447-'0907twoleaf'!H445)/2</f>
        <v>-6.40749931346551e-6</v>
      </c>
      <c r="I446">
        <f>('0907twoleaf'!I447-'0907twoleaf'!I445)/2</f>
        <v>-2.11596488997046e-6</v>
      </c>
      <c r="J446">
        <f>('0907twoleaf'!J447-'0907twoleaf'!J445)/2</f>
        <v>3.62694263454921e-5</v>
      </c>
      <c r="K446">
        <f>('0907twoleaf'!K447-'0907twoleaf'!K445)/2</f>
        <v>-6.3776969909668e-6</v>
      </c>
      <c r="L446">
        <f>('0907twoleaf'!L447-'0907twoleaf'!L445)/2</f>
        <v>-8.10623168945313e-6</v>
      </c>
      <c r="M446">
        <f>('0907twoleaf'!M447-'0907twoleaf'!M445)/2</f>
        <v>-1.00433826444868e-5</v>
      </c>
      <c r="N446">
        <f>('0907twoleaf'!N447-'0907twoleaf'!N445)/2</f>
        <v>-7.39991664885364e-5</v>
      </c>
    </row>
    <row r="447" spans="1:14">
      <c r="A447">
        <v>795</v>
      </c>
      <c r="B447">
        <f>('0907twoleaf'!B448-'0907twoleaf'!B446)/2</f>
        <v>-4.3511390690476e-6</v>
      </c>
      <c r="C447">
        <f>('0907twoleaf'!C448-'0907twoleaf'!C446)/2</f>
        <v>-5.40018081665039e-5</v>
      </c>
      <c r="D447">
        <f>('0907twoleaf'!D448-'0907twoleaf'!D446)/2</f>
        <v>-2.95937061309814e-5</v>
      </c>
      <c r="E447">
        <f>('0907twoleaf'!E448-'0907twoleaf'!E446)/2</f>
        <v>1.62422657010164e-5</v>
      </c>
      <c r="F447">
        <f>('0907twoleaf'!F448-'0907twoleaf'!F446)/2</f>
        <v>4.37796115874689e-5</v>
      </c>
      <c r="G447">
        <f>('0907twoleaf'!G448-'0907twoleaf'!G446)/2</f>
        <v>-7.74860382052323e-6</v>
      </c>
      <c r="H447">
        <f>('0907twoleaf'!H448-'0907twoleaf'!H446)/2</f>
        <v>-3.70442867279608e-5</v>
      </c>
      <c r="I447">
        <f>('0907twoleaf'!I448-'0907twoleaf'!I446)/2</f>
        <v>-2.60174274445135e-5</v>
      </c>
      <c r="J447">
        <f>('0907twoleaf'!J448-'0907twoleaf'!J446)/2</f>
        <v>1.82688236239903e-5</v>
      </c>
      <c r="K447">
        <f>('0907twoleaf'!K448-'0907twoleaf'!K446)/2</f>
        <v>-2.1129846572987e-5</v>
      </c>
      <c r="L447">
        <f>('0907twoleaf'!L448-'0907twoleaf'!L446)/2</f>
        <v>-1.73747539524705e-5</v>
      </c>
      <c r="M447">
        <f>('0907twoleaf'!M448-'0907twoleaf'!M446)/2</f>
        <v>-1.90734863303454e-6</v>
      </c>
      <c r="N447">
        <f>('0907twoleaf'!N448-'0907twoleaf'!N446)/2</f>
        <v>-4.16338443754993e-5</v>
      </c>
    </row>
    <row r="448" spans="1:14">
      <c r="A448">
        <v>796</v>
      </c>
      <c r="B448">
        <f>('0907twoleaf'!B449-'0907twoleaf'!B447)/2</f>
        <v>-2.58088111879662e-5</v>
      </c>
      <c r="C448">
        <f>('0907twoleaf'!C449-'0907twoleaf'!C447)/2</f>
        <v>-6.58631324751413e-6</v>
      </c>
      <c r="D448">
        <f>('0907twoleaf'!D449-'0907twoleaf'!D447)/2</f>
        <v>8.94069669965525e-8</v>
      </c>
      <c r="E448">
        <f>('0907twoleaf'!E449-'0907twoleaf'!E447)/2</f>
        <v>-1.40666961669922e-5</v>
      </c>
      <c r="F448">
        <f>('0907twoleaf'!F449-'0907twoleaf'!F447)/2</f>
        <v>2.74479389190119e-5</v>
      </c>
      <c r="G448">
        <f>('0907twoleaf'!G449-'0907twoleaf'!G447)/2</f>
        <v>-1.60932540899106e-6</v>
      </c>
      <c r="H448">
        <f>('0907twoleaf'!H449-'0907twoleaf'!H447)/2</f>
        <v>1.32620334624689e-5</v>
      </c>
      <c r="I448">
        <f>('0907twoleaf'!I449-'0907twoleaf'!I447)/2</f>
        <v>-1.05202198025234e-5</v>
      </c>
      <c r="J448">
        <f>('0907twoleaf'!J449-'0907twoleaf'!J447)/2</f>
        <v>1.8149614334495e-5</v>
      </c>
      <c r="K448">
        <f>('0907twoleaf'!K449-'0907twoleaf'!K447)/2</f>
        <v>1.91926956175092e-5</v>
      </c>
      <c r="L448">
        <f>('0907twoleaf'!L449-'0907twoleaf'!L447)/2</f>
        <v>-5.78165054304636e-6</v>
      </c>
      <c r="M448">
        <f>('0907twoleaf'!M449-'0907twoleaf'!M447)/2</f>
        <v>3.36170196534868e-5</v>
      </c>
      <c r="N448">
        <f>('0907twoleaf'!N449-'0907twoleaf'!N447)/2</f>
        <v>5.51342964200119e-6</v>
      </c>
    </row>
    <row r="449" spans="1:14">
      <c r="A449">
        <v>797</v>
      </c>
      <c r="B449">
        <f>('0907twoleaf'!B450-'0907twoleaf'!B448)/2</f>
        <v>-1.07288360594593e-5</v>
      </c>
      <c r="C449">
        <f>('0907twoleaf'!C450-'0907twoleaf'!C448)/2</f>
        <v>3.45706939695045e-5</v>
      </c>
      <c r="D449">
        <f>('0907twoleaf'!D450-'0907twoleaf'!D448)/2</f>
        <v>2.86400318145197e-5</v>
      </c>
      <c r="E449">
        <f>('0907twoleaf'!E450-'0907twoleaf'!E448)/2</f>
        <v>-1.83284282679885e-5</v>
      </c>
      <c r="F449">
        <f>('0907twoleaf'!F450-'0907twoleaf'!F448)/2</f>
        <v>3.56137752530183e-5</v>
      </c>
      <c r="G449">
        <f>('0907twoleaf'!G450-'0907twoleaf'!G448)/2</f>
        <v>1.71959400174782e-5</v>
      </c>
      <c r="H449">
        <f>('0907twoleaf'!H450-'0907twoleaf'!H448)/2</f>
        <v>6.15715980529785e-5</v>
      </c>
      <c r="I449">
        <f>('0907twoleaf'!I450-'0907twoleaf'!I448)/2</f>
        <v>3.30805778497867e-6</v>
      </c>
      <c r="J449">
        <f>('0907twoleaf'!J450-'0907twoleaf'!J448)/2</f>
        <v>1.84476375579834e-5</v>
      </c>
      <c r="K449">
        <f>('0907twoleaf'!K450-'0907twoleaf'!K448)/2</f>
        <v>4.6074390411488e-5</v>
      </c>
      <c r="L449">
        <f>('0907twoleaf'!L450-'0907twoleaf'!L448)/2</f>
        <v>2.64346599579968e-5</v>
      </c>
      <c r="M449">
        <f>('0907twoleaf'!M450-'0907twoleaf'!M448)/2</f>
        <v>5.1498413085993e-5</v>
      </c>
      <c r="N449">
        <f>('0907twoleaf'!N450-'0907twoleaf'!N448)/2</f>
        <v>1.93119049070045e-5</v>
      </c>
    </row>
    <row r="450" spans="1:14">
      <c r="A450">
        <v>798</v>
      </c>
      <c r="B450">
        <f>('0907twoleaf'!B451-'0907twoleaf'!B449)/2</f>
        <v>-3.05473804474987e-5</v>
      </c>
      <c r="C450">
        <f>('0907twoleaf'!C451-'0907twoleaf'!C449)/2</f>
        <v>-2.32160091400146e-5</v>
      </c>
      <c r="D450">
        <f>('0907twoleaf'!D451-'0907twoleaf'!D449)/2</f>
        <v>-3.75509262051654e-6</v>
      </c>
      <c r="E450">
        <f>('0907twoleaf'!E451-'0907twoleaf'!E449)/2</f>
        <v>-3.60310077665016e-5</v>
      </c>
      <c r="F450">
        <f>('0907twoleaf'!F451-'0907twoleaf'!F449)/2</f>
        <v>2.70605087279718e-5</v>
      </c>
      <c r="G450">
        <f>('0907twoleaf'!G451-'0907twoleaf'!G449)/2</f>
        <v>2.92062759399414e-6</v>
      </c>
      <c r="H450">
        <f>('0907twoleaf'!H451-'0907twoleaf'!H449)/2</f>
        <v>9.95397567749023e-6</v>
      </c>
      <c r="I450">
        <f>('0907twoleaf'!I451-'0907twoleaf'!I449)/2</f>
        <v>-2.68816947939787e-5</v>
      </c>
      <c r="J450">
        <f>('0907twoleaf'!J451-'0907twoleaf'!J449)/2</f>
        <v>-2.26795673374802e-5</v>
      </c>
      <c r="K450">
        <f>('0907twoleaf'!K451-'0907twoleaf'!K449)/2</f>
        <v>-1.47521495820202e-5</v>
      </c>
      <c r="L450">
        <f>('0907twoleaf'!L451-'0907twoleaf'!L449)/2</f>
        <v>1.25765800475519e-5</v>
      </c>
      <c r="M450">
        <f>('0907twoleaf'!M451-'0907twoleaf'!M449)/2</f>
        <v>4.44054603548905e-6</v>
      </c>
      <c r="N450">
        <f>('0907twoleaf'!N451-'0907twoleaf'!N449)/2</f>
        <v>-1.34408473969616e-5</v>
      </c>
    </row>
    <row r="451" spans="1:14">
      <c r="A451">
        <v>799</v>
      </c>
      <c r="B451">
        <f>('0907twoleaf'!B452-'0907twoleaf'!B450)/2</f>
        <v>-4.07099723815363e-5</v>
      </c>
      <c r="C451">
        <f>('0907twoleaf'!C452-'0907twoleaf'!C450)/2</f>
        <v>-6.32405281065229e-5</v>
      </c>
      <c r="D451">
        <f>('0907twoleaf'!D452-'0907twoleaf'!D450)/2</f>
        <v>-5.76376914980248e-5</v>
      </c>
      <c r="E451">
        <f>('0907twoleaf'!E452-'0907twoleaf'!E450)/2</f>
        <v>-4.47928905490391e-5</v>
      </c>
      <c r="F451">
        <f>('0907twoleaf'!F452-'0907twoleaf'!F450)/2</f>
        <v>-1.42455101009853e-5</v>
      </c>
      <c r="G451">
        <f>('0907twoleaf'!G452-'0907twoleaf'!G450)/2</f>
        <v>-4.61637973784845e-5</v>
      </c>
      <c r="H451">
        <f>('0907twoleaf'!H452-'0907twoleaf'!H450)/2</f>
        <v>-3.84151935575172e-5</v>
      </c>
      <c r="I451">
        <f>('0907twoleaf'!I452-'0907twoleaf'!I450)/2</f>
        <v>-2.39014625549872e-5</v>
      </c>
      <c r="J451">
        <f>('0907twoleaf'!J452-'0907twoleaf'!J450)/2</f>
        <v>-3.85940074919544e-5</v>
      </c>
      <c r="K451">
        <f>('0907twoleaf'!K452-'0907twoleaf'!K450)/2</f>
        <v>-7.0422887802013e-5</v>
      </c>
      <c r="L451">
        <f>('0907twoleaf'!L452-'0907twoleaf'!L450)/2</f>
        <v>-5.28693199154939e-5</v>
      </c>
      <c r="M451">
        <f>('0907twoleaf'!M452-'0907twoleaf'!M450)/2</f>
        <v>-5.21242618559681e-5</v>
      </c>
      <c r="N451">
        <f>('0907twoleaf'!N452-'0907twoleaf'!N450)/2</f>
        <v>-6.09159469605047e-5</v>
      </c>
    </row>
    <row r="452" spans="1:14">
      <c r="A452">
        <v>800</v>
      </c>
      <c r="B452">
        <f>('0907twoleaf'!B453-'0907twoleaf'!B451)/2</f>
        <v>-1.04308128355268e-5</v>
      </c>
      <c r="C452">
        <f>('0907twoleaf'!C453-'0907twoleaf'!C451)/2</f>
        <v>-4.08291816700324e-6</v>
      </c>
      <c r="D452">
        <f>('0907twoleaf'!D453-'0907twoleaf'!D451)/2</f>
        <v>-2.99215316774681e-5</v>
      </c>
      <c r="E452">
        <f>('0907twoleaf'!E453-'0907twoleaf'!E451)/2</f>
        <v>-7.74860381969056e-7</v>
      </c>
      <c r="F452">
        <f>('0907twoleaf'!F453-'0907twoleaf'!F451)/2</f>
        <v>4.38094139099121e-6</v>
      </c>
      <c r="G452">
        <f>('0907twoleaf'!G453-'0907twoleaf'!G451)/2</f>
        <v>-4.28855419159491e-5</v>
      </c>
      <c r="H452">
        <f>('0907twoleaf'!H453-'0907twoleaf'!H451)/2</f>
        <v>-1.17123126979757e-5</v>
      </c>
      <c r="I452">
        <f>('0907twoleaf'!I453-'0907twoleaf'!I451)/2</f>
        <v>6.07967376747842e-6</v>
      </c>
      <c r="J452">
        <f>('0907twoleaf'!J453-'0907twoleaf'!J451)/2</f>
        <v>1.0520219803023e-5</v>
      </c>
      <c r="K452">
        <f>('0907twoleaf'!K453-'0907twoleaf'!K451)/2</f>
        <v>-1.95205211639959e-5</v>
      </c>
      <c r="L452">
        <f>('0907twoleaf'!L453-'0907twoleaf'!L451)/2</f>
        <v>-3.30209732055109e-5</v>
      </c>
      <c r="M452">
        <f>('0907twoleaf'!M453-'0907twoleaf'!M451)/2</f>
        <v>-2.39908695219837e-5</v>
      </c>
      <c r="N452">
        <f>('0907twoleaf'!N453-'0907twoleaf'!N451)/2</f>
        <v>-2.18451023100141e-5</v>
      </c>
    </row>
    <row r="453" spans="1:14">
      <c r="A453">
        <v>801</v>
      </c>
      <c r="B453">
        <f>('0907twoleaf'!B454-'0907twoleaf'!B452)/2</f>
        <v>1.95205211639959e-5</v>
      </c>
      <c r="C453">
        <f>('0907twoleaf'!C454-'0907twoleaf'!C452)/2</f>
        <v>3.59117984770063e-5</v>
      </c>
      <c r="D453">
        <f>('0907twoleaf'!D454-'0907twoleaf'!D452)/2</f>
        <v>1.35004520420146e-5</v>
      </c>
      <c r="E453">
        <f>('0907twoleaf'!E454-'0907twoleaf'!E452)/2</f>
        <v>4.14252281190075e-5</v>
      </c>
      <c r="F453">
        <f>('0907twoleaf'!F454-'0907twoleaf'!F452)/2</f>
        <v>3.80873680114746e-5</v>
      </c>
      <c r="G453">
        <f>('0907twoleaf'!G454-'0907twoleaf'!G452)/2</f>
        <v>-2.23815441129926e-5</v>
      </c>
      <c r="H453">
        <f>('0907twoleaf'!H454-'0907twoleaf'!H452)/2</f>
        <v>2.06232070920076e-5</v>
      </c>
      <c r="I453">
        <f>('0907twoleaf'!I454-'0907twoleaf'!I452)/2</f>
        <v>3.69548797601871e-6</v>
      </c>
      <c r="J453">
        <f>('0907twoleaf'!J454-'0907twoleaf'!J452)/2</f>
        <v>3.87430191039484e-5</v>
      </c>
      <c r="K453">
        <f>('0907twoleaf'!K454-'0907twoleaf'!K452)/2</f>
        <v>3.2275915145541e-5</v>
      </c>
      <c r="L453">
        <f>('0907twoleaf'!L454-'0907twoleaf'!L452)/2</f>
        <v>9.62615013100354e-6</v>
      </c>
      <c r="M453">
        <f>('0907twoleaf'!M454-'0907twoleaf'!M452)/2</f>
        <v>8.82148742648026e-6</v>
      </c>
      <c r="N453">
        <f>('0907twoleaf'!N454-'0907twoleaf'!N452)/2</f>
        <v>9.77516174299753e-6</v>
      </c>
    </row>
    <row r="454" spans="1:14">
      <c r="A454">
        <v>802</v>
      </c>
      <c r="B454">
        <f>('0907twoleaf'!B455-'0907twoleaf'!B453)/2</f>
        <v>-5.36441802978516e-7</v>
      </c>
      <c r="C454">
        <f>('0907twoleaf'!C455-'0907twoleaf'!C453)/2</f>
        <v>-2.46763229369562e-5</v>
      </c>
      <c r="D454">
        <f>('0907twoleaf'!D455-'0907twoleaf'!D453)/2</f>
        <v>-1.65104866025056e-5</v>
      </c>
      <c r="E454">
        <f>('0907twoleaf'!E455-'0907twoleaf'!E453)/2</f>
        <v>7.36117362948319e-6</v>
      </c>
      <c r="F454">
        <f>('0907twoleaf'!F455-'0907twoleaf'!F453)/2</f>
        <v>-7.15255736971621e-7</v>
      </c>
      <c r="G454">
        <f>('0907twoleaf'!G455-'0907twoleaf'!G453)/2</f>
        <v>-3.98457050325152e-5</v>
      </c>
      <c r="H454">
        <f>('0907twoleaf'!H455-'0907twoleaf'!H453)/2</f>
        <v>-5.84125518798828e-6</v>
      </c>
      <c r="I454">
        <f>('0907twoleaf'!I455-'0907twoleaf'!I453)/2</f>
        <v>-3.7670135498491e-5</v>
      </c>
      <c r="J454">
        <f>('0907twoleaf'!J455-'0907twoleaf'!J453)/2</f>
        <v>-1.1295080184992e-5</v>
      </c>
      <c r="K454">
        <f>('0907twoleaf'!K455-'0907twoleaf'!K453)/2</f>
        <v>-6.07967376703433e-6</v>
      </c>
      <c r="L454">
        <f>('0907twoleaf'!L455-'0907twoleaf'!L453)/2</f>
        <v>-3.16202640535113e-5</v>
      </c>
      <c r="M454">
        <f>('0907twoleaf'!M455-'0907twoleaf'!M453)/2</f>
        <v>-2.59280204770174e-5</v>
      </c>
      <c r="N454">
        <f>('0907twoleaf'!N455-'0907twoleaf'!N453)/2</f>
        <v>-4.71770763399992e-5</v>
      </c>
    </row>
    <row r="455" spans="1:14">
      <c r="A455">
        <v>803</v>
      </c>
      <c r="B455">
        <f>('0907twoleaf'!B456-'0907twoleaf'!B454)/2</f>
        <v>-4.67896461489592e-5</v>
      </c>
      <c r="C455">
        <f>('0907twoleaf'!C456-'0907twoleaf'!C454)/2</f>
        <v>-5.24818897244539e-5</v>
      </c>
      <c r="D455">
        <f>('0907twoleaf'!D456-'0907twoleaf'!D454)/2</f>
        <v>-3.02493572235107e-5</v>
      </c>
      <c r="E455">
        <f>('0907twoleaf'!E456-'0907twoleaf'!E454)/2</f>
        <v>-6.67870044709917e-5</v>
      </c>
      <c r="F455">
        <f>('0907twoleaf'!F456-'0907twoleaf'!F454)/2</f>
        <v>-3.99649143220104e-5</v>
      </c>
      <c r="G455">
        <f>('0907twoleaf'!G456-'0907twoleaf'!G454)/2</f>
        <v>-1.55270099639893e-5</v>
      </c>
      <c r="H455">
        <f>('0907twoleaf'!H456-'0907twoleaf'!H454)/2</f>
        <v>-1.95503234859951e-5</v>
      </c>
      <c r="I455">
        <f>('0907twoleaf'!I456-'0907twoleaf'!I454)/2</f>
        <v>-6.25848770140491e-5</v>
      </c>
      <c r="J455">
        <f>('0907twoleaf'!J456-'0907twoleaf'!J454)/2</f>
        <v>-5.42998313904919e-5</v>
      </c>
      <c r="K455">
        <f>('0907twoleaf'!K456-'0907twoleaf'!K454)/2</f>
        <v>-8.64267349204306e-6</v>
      </c>
      <c r="L455">
        <f>('0907twoleaf'!L456-'0907twoleaf'!L454)/2</f>
        <v>-3.92794609069824e-5</v>
      </c>
      <c r="M455">
        <f>('0907twoleaf'!M456-'0907twoleaf'!M454)/2</f>
        <v>-1.2516975402499e-5</v>
      </c>
      <c r="N455">
        <f>('0907twoleaf'!N456-'0907twoleaf'!N454)/2</f>
        <v>-4.95016574855178e-5</v>
      </c>
    </row>
    <row r="456" spans="1:14">
      <c r="A456">
        <v>804</v>
      </c>
      <c r="B456">
        <f>('0907twoleaf'!B457-'0907twoleaf'!B455)/2</f>
        <v>-3.95774841310259e-5</v>
      </c>
      <c r="C456">
        <f>('0907twoleaf'!C457-'0907twoleaf'!C455)/2</f>
        <v>-2.88188457490124e-5</v>
      </c>
      <c r="D456">
        <f>('0907twoleaf'!D457-'0907twoleaf'!D455)/2</f>
        <v>-1.61230564120207e-5</v>
      </c>
      <c r="E456">
        <f>('0907twoleaf'!E457-'0907twoleaf'!E455)/2</f>
        <v>-6.81877136229914e-5</v>
      </c>
      <c r="F456">
        <f>('0907twoleaf'!F457-'0907twoleaf'!F455)/2</f>
        <v>-1.10864639285002e-5</v>
      </c>
      <c r="G456">
        <f>('0907twoleaf'!G457-'0907twoleaf'!G455)/2</f>
        <v>-5.57303428649902e-6</v>
      </c>
      <c r="H456">
        <f>('0907twoleaf'!H457-'0907twoleaf'!H455)/2</f>
        <v>-1.60932540899106e-6</v>
      </c>
      <c r="I456">
        <f>('0907twoleaf'!I457-'0907twoleaf'!I455)/2</f>
        <v>-4.05609607694868e-5</v>
      </c>
      <c r="J456">
        <f>('0907twoleaf'!J457-'0907twoleaf'!J455)/2</f>
        <v>-3.43918800355114e-5</v>
      </c>
      <c r="K456">
        <f>('0907twoleaf'!K457-'0907twoleaf'!K455)/2</f>
        <v>-5.96046444978349e-8</v>
      </c>
      <c r="L456">
        <f>('0907twoleaf'!L457-'0907twoleaf'!L455)/2</f>
        <v>-1.2665987014493e-5</v>
      </c>
      <c r="M456">
        <f>('0907twoleaf'!M457-'0907twoleaf'!M455)/2</f>
        <v>1.03116035460316e-5</v>
      </c>
      <c r="N456">
        <f>('0907twoleaf'!N457-'0907twoleaf'!N455)/2</f>
        <v>-3.13818454740211e-5</v>
      </c>
    </row>
    <row r="457" spans="1:14">
      <c r="A457">
        <v>805</v>
      </c>
      <c r="B457">
        <f>('0907twoleaf'!B458-'0907twoleaf'!B456)/2</f>
        <v>-3.27825546042604e-7</v>
      </c>
      <c r="C457">
        <f>('0907twoleaf'!C458-'0907twoleaf'!C456)/2</f>
        <v>-2.09212303165507e-5</v>
      </c>
      <c r="D457">
        <f>('0907twoleaf'!D458-'0907twoleaf'!D456)/2</f>
        <v>-2.83718109130304e-5</v>
      </c>
      <c r="E457">
        <f>('0907twoleaf'!E458-'0907twoleaf'!E456)/2</f>
        <v>-1.19507312775213e-5</v>
      </c>
      <c r="F457">
        <f>('0907twoleaf'!F458-'0907twoleaf'!F456)/2</f>
        <v>4.22000885010321e-5</v>
      </c>
      <c r="G457">
        <f>('0907twoleaf'!G458-'0907twoleaf'!G456)/2</f>
        <v>-3.06367874144953e-5</v>
      </c>
      <c r="H457">
        <f>('0907twoleaf'!H458-'0907twoleaf'!H456)/2</f>
        <v>-5.45382499700375e-6</v>
      </c>
      <c r="I457">
        <f>('0907twoleaf'!I458-'0907twoleaf'!I456)/2</f>
        <v>-7.53998756397589e-6</v>
      </c>
      <c r="J457">
        <f>('0907twoleaf'!J458-'0907twoleaf'!J456)/2</f>
        <v>9.80496406549625e-6</v>
      </c>
      <c r="K457">
        <f>('0907twoleaf'!K458-'0907twoleaf'!K456)/2</f>
        <v>-3.15308570864592e-5</v>
      </c>
      <c r="L457">
        <f>('0907twoleaf'!L458-'0907twoleaf'!L456)/2</f>
        <v>-1.68085098265491e-5</v>
      </c>
      <c r="M457">
        <f>('0907twoleaf'!M458-'0907twoleaf'!M456)/2</f>
        <v>-6.97374343899826e-6</v>
      </c>
      <c r="N457">
        <f>('0907twoleaf'!N458-'0907twoleaf'!N456)/2</f>
        <v>-5.0961971282959e-5</v>
      </c>
    </row>
    <row r="458" spans="1:14">
      <c r="A458">
        <v>806</v>
      </c>
      <c r="B458">
        <f>('0907twoleaf'!B459-'0907twoleaf'!B457)/2</f>
        <v>3.45706939702817e-6</v>
      </c>
      <c r="C458">
        <f>('0907twoleaf'!C459-'0907twoleaf'!C457)/2</f>
        <v>-3.60608100890003e-5</v>
      </c>
      <c r="D458">
        <f>('0907twoleaf'!D459-'0907twoleaf'!D457)/2</f>
        <v>-5.58793544769842e-5</v>
      </c>
      <c r="E458">
        <f>('0907twoleaf'!E459-'0907twoleaf'!E457)/2</f>
        <v>6.85453414900339e-6</v>
      </c>
      <c r="F458">
        <f>('0907twoleaf'!F459-'0907twoleaf'!F457)/2</f>
        <v>4.93228435514692e-5</v>
      </c>
      <c r="G458">
        <f>('0907twoleaf'!G459-'0907twoleaf'!G457)/2</f>
        <v>-2.10404396054908e-5</v>
      </c>
      <c r="H458">
        <f>('0907twoleaf'!H459-'0907twoleaf'!H457)/2</f>
        <v>-3.24547290805333e-5</v>
      </c>
      <c r="I458">
        <f>('0907twoleaf'!I459-'0907twoleaf'!I457)/2</f>
        <v>4.14252281200067e-6</v>
      </c>
      <c r="J458">
        <f>('0907twoleaf'!J459-'0907twoleaf'!J457)/2</f>
        <v>2.57194042209696e-5</v>
      </c>
      <c r="K458">
        <f>('0907twoleaf'!K459-'0907twoleaf'!K457)/2</f>
        <v>-5.31077384949841e-5</v>
      </c>
      <c r="L458">
        <f>('0907twoleaf'!L459-'0907twoleaf'!L457)/2</f>
        <v>-3.65376472475365e-5</v>
      </c>
      <c r="M458">
        <f>('0907twoleaf'!M459-'0907twoleaf'!M457)/2</f>
        <v>-1.26957893370472e-5</v>
      </c>
      <c r="N458">
        <f>('0907twoleaf'!N459-'0907twoleaf'!N457)/2</f>
        <v>-4.92930412294701e-5</v>
      </c>
    </row>
    <row r="459" spans="1:14">
      <c r="A459">
        <v>807</v>
      </c>
      <c r="B459">
        <f>('0907twoleaf'!B460-'0907twoleaf'!B458)/2</f>
        <v>2.0682811737005e-5</v>
      </c>
      <c r="C459">
        <f>('0907twoleaf'!C460-'0907twoleaf'!C458)/2</f>
        <v>-1.50799751279518e-5</v>
      </c>
      <c r="D459">
        <f>('0907twoleaf'!D460-'0907twoleaf'!D458)/2</f>
        <v>-7.24196434048752e-6</v>
      </c>
      <c r="E459">
        <f>('0907twoleaf'!E460-'0907twoleaf'!E458)/2</f>
        <v>2.18749046325128e-5</v>
      </c>
      <c r="F459">
        <f>('0907twoleaf'!F460-'0907twoleaf'!F458)/2</f>
        <v>3.9219856261985e-5</v>
      </c>
      <c r="G459">
        <f>('0907twoleaf'!G460-'0907twoleaf'!G458)/2</f>
        <v>2.93254852294922e-5</v>
      </c>
      <c r="H459">
        <f>('0907twoleaf'!H460-'0907twoleaf'!H458)/2</f>
        <v>1.08182430265114e-5</v>
      </c>
      <c r="I459">
        <f>('0907twoleaf'!I460-'0907twoleaf'!I458)/2</f>
        <v>2.13980674744763e-5</v>
      </c>
      <c r="J459">
        <f>('0907twoleaf'!J460-'0907twoleaf'!J458)/2</f>
        <v>3.08752059935413e-5</v>
      </c>
      <c r="K459">
        <f>('0907twoleaf'!K460-'0907twoleaf'!K458)/2</f>
        <v>-5.84125518804379e-6</v>
      </c>
      <c r="L459">
        <f>('0907twoleaf'!L460-'0907twoleaf'!L458)/2</f>
        <v>5.21540641801321e-6</v>
      </c>
      <c r="M459">
        <f>('0907twoleaf'!M460-'0907twoleaf'!M458)/2</f>
        <v>3.17692756655052e-5</v>
      </c>
      <c r="N459">
        <f>('0907twoleaf'!N460-'0907twoleaf'!N458)/2</f>
        <v>3.02791595454543e-5</v>
      </c>
    </row>
    <row r="460" spans="1:14">
      <c r="A460">
        <v>808</v>
      </c>
      <c r="B460">
        <f>('0907twoleaf'!B461-'0907twoleaf'!B459)/2</f>
        <v>1.95801258089934e-5</v>
      </c>
      <c r="C460">
        <f>('0907twoleaf'!C461-'0907twoleaf'!C459)/2</f>
        <v>5.1498413085993e-5</v>
      </c>
      <c r="D460">
        <f>('0907twoleaf'!D461-'0907twoleaf'!D459)/2</f>
        <v>7.85887241364636e-5</v>
      </c>
      <c r="E460">
        <f>('0907twoleaf'!E461-'0907twoleaf'!E459)/2</f>
        <v>1.01923942569804e-5</v>
      </c>
      <c r="F460">
        <f>('0907twoleaf'!F461-'0907twoleaf'!F459)/2</f>
        <v>1.21891498570115e-5</v>
      </c>
      <c r="G460">
        <f>('0907twoleaf'!G461-'0907twoleaf'!G459)/2</f>
        <v>6.29723072049782e-5</v>
      </c>
      <c r="H460">
        <f>('0907twoleaf'!H461-'0907twoleaf'!H459)/2</f>
        <v>7.38501548769865e-5</v>
      </c>
      <c r="I460">
        <f>('0907twoleaf'!I461-'0907twoleaf'!I459)/2</f>
        <v>2.86698341369629e-5</v>
      </c>
      <c r="J460">
        <f>('0907twoleaf'!J461-'0907twoleaf'!J459)/2</f>
        <v>2.38716602325439e-5</v>
      </c>
      <c r="K460">
        <f>('0907twoleaf'!K461-'0907twoleaf'!K459)/2</f>
        <v>6.71446323395331e-5</v>
      </c>
      <c r="L460">
        <f>('0907twoleaf'!L461-'0907twoleaf'!L459)/2</f>
        <v>5.85913658145421e-5</v>
      </c>
      <c r="M460">
        <f>('0907twoleaf'!M461-'0907twoleaf'!M459)/2</f>
        <v>7.06315040585048e-5</v>
      </c>
      <c r="N460">
        <f>('0907twoleaf'!N461-'0907twoleaf'!N459)/2</f>
        <v>6.39855861664929e-5</v>
      </c>
    </row>
    <row r="461" spans="1:14">
      <c r="A461">
        <v>809</v>
      </c>
      <c r="B461">
        <f>('0907twoleaf'!B462-'0907twoleaf'!B460)/2</f>
        <v>-1.01029872894842e-5</v>
      </c>
      <c r="C461">
        <f>('0907twoleaf'!C462-'0907twoleaf'!C460)/2</f>
        <v>7.65025615689918e-5</v>
      </c>
      <c r="D461">
        <f>('0907twoleaf'!D462-'0907twoleaf'!D460)/2</f>
        <v>9.22977924345258e-5</v>
      </c>
      <c r="E461">
        <f>('0907twoleaf'!E462-'0907twoleaf'!E460)/2</f>
        <v>-2.01761722559701e-5</v>
      </c>
      <c r="F461">
        <f>('0907twoleaf'!F462-'0907twoleaf'!F460)/2</f>
        <v>-1.93715095497815e-6</v>
      </c>
      <c r="G461">
        <f>('0907twoleaf'!G462-'0907twoleaf'!G460)/2</f>
        <v>5.95450401305042e-5</v>
      </c>
      <c r="H461">
        <f>('0907twoleaf'!H462-'0907twoleaf'!H460)/2</f>
        <v>7.86185264590178e-5</v>
      </c>
      <c r="I461">
        <f>('0907twoleaf'!I462-'0907twoleaf'!I460)/2</f>
        <v>9.32812690701557e-6</v>
      </c>
      <c r="J461">
        <f>('0907twoleaf'!J462-'0907twoleaf'!J460)/2</f>
        <v>1.02519989014782e-5</v>
      </c>
      <c r="K461">
        <f>('0907twoleaf'!K462-'0907twoleaf'!K460)/2</f>
        <v>7.99894332885187e-5</v>
      </c>
      <c r="L461">
        <f>('0907twoleaf'!L462-'0907twoleaf'!L460)/2</f>
        <v>5.1349401473999e-5</v>
      </c>
      <c r="M461">
        <f>('0907twoleaf'!M462-'0907twoleaf'!M460)/2</f>
        <v>5.62667846680243e-5</v>
      </c>
      <c r="N461">
        <f>('0907twoleaf'!N462-'0907twoleaf'!N460)/2</f>
        <v>1.32918357850231e-5</v>
      </c>
    </row>
    <row r="462" spans="1:14">
      <c r="A462">
        <v>810</v>
      </c>
      <c r="B462">
        <f>('0907twoleaf'!B463-'0907twoleaf'!B461)/2</f>
        <v>-1.5109777450506e-5</v>
      </c>
      <c r="C462">
        <f>('0907twoleaf'!C463-'0907twoleaf'!C461)/2</f>
        <v>1.67787075039949e-5</v>
      </c>
      <c r="D462">
        <f>('0907twoleaf'!D463-'0907twoleaf'!D461)/2</f>
        <v>3.14116477965198e-5</v>
      </c>
      <c r="E462">
        <f>('0907twoleaf'!E463-'0907twoleaf'!E461)/2</f>
        <v>-1.35302543640137e-5</v>
      </c>
      <c r="F462">
        <f>('0907twoleaf'!F463-'0907twoleaf'!F461)/2</f>
        <v>3.20374965664949e-5</v>
      </c>
      <c r="G462">
        <f>('0907twoleaf'!G463-'0907twoleaf'!G461)/2</f>
        <v>4.66704368595194e-5</v>
      </c>
      <c r="H462">
        <f>('0907twoleaf'!H463-'0907twoleaf'!H461)/2</f>
        <v>5.05447387695312e-5</v>
      </c>
      <c r="I462">
        <f>('0907twoleaf'!I463-'0907twoleaf'!I461)/2</f>
        <v>-1.27553939819891e-5</v>
      </c>
      <c r="J462">
        <f>('0907twoleaf'!J463-'0907twoleaf'!J461)/2</f>
        <v>1.01327896114833e-5</v>
      </c>
      <c r="K462">
        <f>('0907twoleaf'!K463-'0907twoleaf'!K461)/2</f>
        <v>3.25441360474743e-5</v>
      </c>
      <c r="L462">
        <f>('0907twoleaf'!L463-'0907twoleaf'!L461)/2</f>
        <v>1.58250331874776e-5</v>
      </c>
      <c r="M462">
        <f>('0907twoleaf'!M463-'0907twoleaf'!M461)/2</f>
        <v>2.41100788115345e-5</v>
      </c>
      <c r="N462">
        <f>('0907twoleaf'!N463-'0907twoleaf'!N461)/2</f>
        <v>-3.87430190984528e-7</v>
      </c>
    </row>
    <row r="463" spans="1:14">
      <c r="A463">
        <v>811</v>
      </c>
      <c r="B463">
        <f>('0907twoleaf'!B464-'0907twoleaf'!B462)/2</f>
        <v>-1.96695327759899e-5</v>
      </c>
      <c r="C463">
        <f>('0907twoleaf'!C464-'0907twoleaf'!C462)/2</f>
        <v>-3.29315662380147e-5</v>
      </c>
      <c r="D463">
        <f>('0907twoleaf'!D464-'0907twoleaf'!D462)/2</f>
        <v>-3.83257865905207e-5</v>
      </c>
      <c r="E463">
        <f>('0907twoleaf'!E464-'0907twoleaf'!E462)/2</f>
        <v>4.67896461447959e-6</v>
      </c>
      <c r="F463">
        <f>('0907twoleaf'!F464-'0907twoleaf'!F462)/2</f>
        <v>4.31239604949951e-5</v>
      </c>
      <c r="G463">
        <f>('0907twoleaf'!G464-'0907twoleaf'!G462)/2</f>
        <v>-2.30073928835228e-5</v>
      </c>
      <c r="H463">
        <f>('0907twoleaf'!H464-'0907twoleaf'!H462)/2</f>
        <v>-2.13980674745318e-5</v>
      </c>
      <c r="I463">
        <f>('0907twoleaf'!I464-'0907twoleaf'!I462)/2</f>
        <v>-1.98185443874843e-5</v>
      </c>
      <c r="J463">
        <f>('0907twoleaf'!J464-'0907twoleaf'!J462)/2</f>
        <v>1.49905681610107e-5</v>
      </c>
      <c r="K463">
        <f>('0907twoleaf'!K464-'0907twoleaf'!K462)/2</f>
        <v>-2.85506248470235e-5</v>
      </c>
      <c r="L463">
        <f>('0907twoleaf'!L464-'0907twoleaf'!L462)/2</f>
        <v>-1.57356262209807e-5</v>
      </c>
      <c r="M463">
        <f>('0907twoleaf'!M464-'0907twoleaf'!M462)/2</f>
        <v>-1.04308128360264e-5</v>
      </c>
      <c r="N463">
        <f>('0907twoleaf'!N464-'0907twoleaf'!N462)/2</f>
        <v>-2.53319740300961e-6</v>
      </c>
    </row>
    <row r="464" spans="1:14">
      <c r="A464">
        <v>812</v>
      </c>
      <c r="B464">
        <f>('0907twoleaf'!B465-'0907twoleaf'!B463)/2</f>
        <v>-3.31997871400036e-5</v>
      </c>
      <c r="C464">
        <f>('0907twoleaf'!C465-'0907twoleaf'!C463)/2</f>
        <v>-3.92496585844837e-5</v>
      </c>
      <c r="D464">
        <f>('0907twoleaf'!D465-'0907twoleaf'!D463)/2</f>
        <v>-5.89489936824728e-5</v>
      </c>
      <c r="E464">
        <f>('0907twoleaf'!E465-'0907twoleaf'!E463)/2</f>
        <v>-3.78489494345935e-6</v>
      </c>
      <c r="F464">
        <f>('0907twoleaf'!F465-'0907twoleaf'!F463)/2</f>
        <v>-1.25169754000565e-6</v>
      </c>
      <c r="G464">
        <f>('0907twoleaf'!G465-'0907twoleaf'!G463)/2</f>
        <v>-8.3148479462003e-5</v>
      </c>
      <c r="H464">
        <f>('0907twoleaf'!H465-'0907twoleaf'!H463)/2</f>
        <v>-6.30617141725298e-5</v>
      </c>
      <c r="I464">
        <f>('0907twoleaf'!I465-'0907twoleaf'!I463)/2</f>
        <v>-3.03983688355047e-5</v>
      </c>
      <c r="J464">
        <f>('0907twoleaf'!J465-'0907twoleaf'!J463)/2</f>
        <v>-1.3828277587502e-5</v>
      </c>
      <c r="K464">
        <f>('0907twoleaf'!K465-'0907twoleaf'!K463)/2</f>
        <v>-4.58955764769953e-5</v>
      </c>
      <c r="L464">
        <f>('0907twoleaf'!L465-'0907twoleaf'!L463)/2</f>
        <v>-3.94582748409755e-5</v>
      </c>
      <c r="M464">
        <f>('0907twoleaf'!M465-'0907twoleaf'!M463)/2</f>
        <v>-3.58223915100098e-5</v>
      </c>
      <c r="N464">
        <f>('0907twoleaf'!N465-'0907twoleaf'!N463)/2</f>
        <v>-3.80873680115301e-5</v>
      </c>
    </row>
    <row r="465" spans="1:14">
      <c r="A465">
        <v>813</v>
      </c>
      <c r="B465">
        <f>('0907twoleaf'!B466-'0907twoleaf'!B464)/2</f>
        <v>-5.16772270199861e-5</v>
      </c>
      <c r="C465">
        <f>('0907twoleaf'!C466-'0907twoleaf'!C464)/2</f>
        <v>-5.26010990145043e-5</v>
      </c>
      <c r="D465">
        <f>('0907twoleaf'!D466-'0907twoleaf'!D464)/2</f>
        <v>-6.03795051574707e-5</v>
      </c>
      <c r="E465">
        <f>('0907twoleaf'!E466-'0907twoleaf'!E464)/2</f>
        <v>-4.03821468349941e-5</v>
      </c>
      <c r="F465">
        <f>('0907twoleaf'!F466-'0907twoleaf'!F464)/2</f>
        <v>-4.51505184175249e-5</v>
      </c>
      <c r="G465">
        <f>('0907twoleaf'!G466-'0907twoleaf'!G464)/2</f>
        <v>-7.957220077498e-5</v>
      </c>
      <c r="H465">
        <f>('0907twoleaf'!H466-'0907twoleaf'!H464)/2</f>
        <v>-4.09185886384722e-5</v>
      </c>
      <c r="I465">
        <f>('0907twoleaf'!I466-'0907twoleaf'!I464)/2</f>
        <v>-5.89787960055266e-5</v>
      </c>
      <c r="J465">
        <f>('0907twoleaf'!J466-'0907twoleaf'!J464)/2</f>
        <v>-6.70850276945356e-5</v>
      </c>
      <c r="K465">
        <f>('0907twoleaf'!K466-'0907twoleaf'!K464)/2</f>
        <v>-3.11434268954747e-5</v>
      </c>
      <c r="L465">
        <f>('0907twoleaf'!L466-'0907twoleaf'!L464)/2</f>
        <v>-5.83231449124977e-5</v>
      </c>
      <c r="M465">
        <f>('0907twoleaf'!M466-'0907twoleaf'!M464)/2</f>
        <v>-4.95016574860174e-5</v>
      </c>
      <c r="N465">
        <f>('0907twoleaf'!N466-'0907twoleaf'!N464)/2</f>
        <v>-8.41021537779651e-5</v>
      </c>
    </row>
    <row r="466" spans="1:14">
      <c r="A466">
        <v>814</v>
      </c>
      <c r="B466">
        <f>('0907twoleaf'!B467-'0907twoleaf'!B465)/2</f>
        <v>-7.65323638914905e-5</v>
      </c>
      <c r="C466">
        <f>('0907twoleaf'!C467-'0907twoleaf'!C465)/2</f>
        <v>-7.46846199035089e-5</v>
      </c>
      <c r="D466">
        <f>('0907twoleaf'!D467-'0907twoleaf'!D465)/2</f>
        <v>-8.3535909653043e-5</v>
      </c>
      <c r="E466">
        <f>('0907twoleaf'!E467-'0907twoleaf'!E465)/2</f>
        <v>-7.55488872525301e-5</v>
      </c>
      <c r="F466">
        <f>('0907twoleaf'!F467-'0907twoleaf'!F465)/2</f>
        <v>-4.43160533905029e-5</v>
      </c>
      <c r="G466">
        <f>('0907twoleaf'!G467-'0907twoleaf'!G465)/2</f>
        <v>-7.52508640290417e-5</v>
      </c>
      <c r="H466">
        <f>('0907twoleaf'!H467-'0907twoleaf'!H465)/2</f>
        <v>-2.45869159699597e-5</v>
      </c>
      <c r="I466">
        <f>('0907twoleaf'!I467-'0907twoleaf'!I465)/2</f>
        <v>-7.66515731809858e-5</v>
      </c>
      <c r="J466">
        <f>('0907twoleaf'!J467-'0907twoleaf'!J465)/2</f>
        <v>-8.43405723575108e-5</v>
      </c>
      <c r="K466">
        <f>('0907twoleaf'!K467-'0907twoleaf'!K465)/2</f>
        <v>-2.87294387820158e-5</v>
      </c>
      <c r="L466">
        <f>('0907twoleaf'!L467-'0907twoleaf'!L465)/2</f>
        <v>-5.60879707340312e-5</v>
      </c>
      <c r="M466">
        <f>('0907twoleaf'!M467-'0907twoleaf'!M465)/2</f>
        <v>-5.0216913222989e-5</v>
      </c>
      <c r="N466">
        <f>('0907twoleaf'!N467-'0907twoleaf'!N465)/2</f>
        <v>-9.19103622434858e-5</v>
      </c>
    </row>
    <row r="467" spans="1:14">
      <c r="A467">
        <v>815</v>
      </c>
      <c r="B467">
        <f>('0907twoleaf'!B468-'0907twoleaf'!B466)/2</f>
        <v>-4.52101230620228e-5</v>
      </c>
      <c r="C467">
        <f>('0907twoleaf'!C468-'0907twoleaf'!C466)/2</f>
        <v>-5.5462121963501e-5</v>
      </c>
      <c r="D467">
        <f>('0907twoleaf'!D468-'0907twoleaf'!D466)/2</f>
        <v>-6.87241554260254e-5</v>
      </c>
      <c r="E467">
        <f>('0907twoleaf'!E468-'0907twoleaf'!E466)/2</f>
        <v>-3.98457050325152e-5</v>
      </c>
      <c r="F467">
        <f>('0907twoleaf'!F468-'0907twoleaf'!F466)/2</f>
        <v>-5.66244125349558e-6</v>
      </c>
      <c r="G467">
        <f>('0907twoleaf'!G468-'0907twoleaf'!G466)/2</f>
        <v>-4.68194484710138e-5</v>
      </c>
      <c r="H467">
        <f>('0907twoleaf'!H468-'0907twoleaf'!H466)/2</f>
        <v>-1.19209289550226e-5</v>
      </c>
      <c r="I467">
        <f>('0907twoleaf'!I468-'0907twoleaf'!I466)/2</f>
        <v>-3.27229499814674e-5</v>
      </c>
      <c r="J467">
        <f>('0907twoleaf'!J468-'0907twoleaf'!J466)/2</f>
        <v>-3.23355197909825e-5</v>
      </c>
      <c r="K467">
        <f>('0907twoleaf'!K468-'0907twoleaf'!K466)/2</f>
        <v>-2.32160091400146e-5</v>
      </c>
      <c r="L467">
        <f>('0907twoleaf'!L468-'0907twoleaf'!L466)/2</f>
        <v>-3.50475311279852e-5</v>
      </c>
      <c r="M467">
        <f>('0907twoleaf'!M468-'0907twoleaf'!M466)/2</f>
        <v>-1.20103359219637e-5</v>
      </c>
      <c r="N467">
        <f>('0907twoleaf'!N468-'0907twoleaf'!N466)/2</f>
        <v>-4.11272048950195e-5</v>
      </c>
    </row>
    <row r="468" spans="1:14">
      <c r="A468">
        <v>816</v>
      </c>
      <c r="B468">
        <f>('0907twoleaf'!B469-'0907twoleaf'!B467)/2</f>
        <v>3.71336936950128e-5</v>
      </c>
      <c r="C468">
        <f>('0907twoleaf'!C469-'0907twoleaf'!C467)/2</f>
        <v>4.23192977899722e-6</v>
      </c>
      <c r="D468">
        <f>('0907twoleaf'!D469-'0907twoleaf'!D467)/2</f>
        <v>-2.3543834684614e-6</v>
      </c>
      <c r="E468">
        <f>('0907twoleaf'!E469-'0907twoleaf'!E467)/2</f>
        <v>3.49879264829878e-5</v>
      </c>
      <c r="F468">
        <f>('0907twoleaf'!F469-'0907twoleaf'!F467)/2</f>
        <v>5.05149364470325e-5</v>
      </c>
      <c r="G468">
        <f>('0907twoleaf'!G469-'0907twoleaf'!G467)/2</f>
        <v>3.96370887800757e-6</v>
      </c>
      <c r="H468">
        <f>('0907twoleaf'!H469-'0907twoleaf'!H467)/2</f>
        <v>1.32620334629685e-5</v>
      </c>
      <c r="I468">
        <f>('0907twoleaf'!I469-'0907twoleaf'!I467)/2</f>
        <v>3.49879264829878e-5</v>
      </c>
      <c r="J468">
        <f>('0907twoleaf'!J469-'0907twoleaf'!J467)/2</f>
        <v>4.63426113129772e-5</v>
      </c>
      <c r="K468">
        <f>('0907twoleaf'!K469-'0907twoleaf'!K467)/2</f>
        <v>-3.75509262101614e-6</v>
      </c>
      <c r="L468">
        <f>('0907twoleaf'!L469-'0907twoleaf'!L467)/2</f>
        <v>-3.78489494301526e-6</v>
      </c>
      <c r="M468">
        <f>('0907twoleaf'!M469-'0907twoleaf'!M467)/2</f>
        <v>2.81333923339844e-5</v>
      </c>
      <c r="N468">
        <f>('0907twoleaf'!N469-'0907twoleaf'!N467)/2</f>
        <v>9.80496406549625e-6</v>
      </c>
    </row>
    <row r="469" spans="1:14">
      <c r="A469">
        <v>817</v>
      </c>
      <c r="B469">
        <f>('0907twoleaf'!B470-'0907twoleaf'!B468)/2</f>
        <v>8.15391540525123e-5</v>
      </c>
      <c r="C469">
        <f>('0907twoleaf'!C470-'0907twoleaf'!C468)/2</f>
        <v>4.79221343995251e-5</v>
      </c>
      <c r="D469">
        <f>('0907twoleaf'!D470-'0907twoleaf'!D468)/2</f>
        <v>5.15580177309904e-5</v>
      </c>
      <c r="E469">
        <f>('0907twoleaf'!E470-'0907twoleaf'!E468)/2</f>
        <v>6.03795051575262e-5</v>
      </c>
      <c r="F469">
        <f>('0907twoleaf'!F470-'0907twoleaf'!F468)/2</f>
        <v>8.42809677125134e-5</v>
      </c>
      <c r="G469">
        <f>('0907twoleaf'!G470-'0907twoleaf'!G468)/2</f>
        <v>3.88622283934992e-5</v>
      </c>
      <c r="H469">
        <f>('0907twoleaf'!H470-'0907twoleaf'!H468)/2</f>
        <v>4.01437282565031e-5</v>
      </c>
      <c r="I469">
        <f>('0907twoleaf'!I470-'0907twoleaf'!I468)/2</f>
        <v>5.48958778379682e-5</v>
      </c>
      <c r="J469">
        <f>('0907twoleaf'!J470-'0907twoleaf'!J468)/2</f>
        <v>7.82012939455345e-5</v>
      </c>
      <c r="K469">
        <f>('0907twoleaf'!K470-'0907twoleaf'!K468)/2</f>
        <v>1.6242265701516e-5</v>
      </c>
      <c r="L469">
        <f>('0907twoleaf'!L470-'0907twoleaf'!L468)/2</f>
        <v>2.87294387814607e-5</v>
      </c>
      <c r="M469">
        <f>('0907twoleaf'!M470-'0907twoleaf'!M468)/2</f>
        <v>3.1441450118963e-5</v>
      </c>
      <c r="N469">
        <f>('0907twoleaf'!N470-'0907twoleaf'!N468)/2</f>
        <v>2.02655792235218e-5</v>
      </c>
    </row>
    <row r="470" spans="1:14">
      <c r="A470">
        <v>818</v>
      </c>
      <c r="B470">
        <f>('0907twoleaf'!B471-'0907twoleaf'!B469)/2</f>
        <v>4.24683094024658e-5</v>
      </c>
      <c r="C470">
        <f>('0907twoleaf'!C471-'0907twoleaf'!C469)/2</f>
        <v>5.17666339874823e-5</v>
      </c>
      <c r="D470">
        <f>('0907twoleaf'!D471-'0907twoleaf'!D469)/2</f>
        <v>6.16312026974764e-5</v>
      </c>
      <c r="E470">
        <f>('0907twoleaf'!E471-'0907twoleaf'!E469)/2</f>
        <v>2.96831130980335e-5</v>
      </c>
      <c r="F470">
        <f>('0907twoleaf'!F471-'0907twoleaf'!F469)/2</f>
        <v>3.90112400054932e-5</v>
      </c>
      <c r="G470">
        <f>('0907twoleaf'!G471-'0907twoleaf'!G469)/2</f>
        <v>4.91738319395307e-5</v>
      </c>
      <c r="H470">
        <f>('0907twoleaf'!H471-'0907twoleaf'!H469)/2</f>
        <v>4.97102737425092e-5</v>
      </c>
      <c r="I470">
        <f>('0907twoleaf'!I471-'0907twoleaf'!I469)/2</f>
        <v>3.0368566513006e-5</v>
      </c>
      <c r="J470">
        <f>('0907twoleaf'!J471-'0907twoleaf'!J469)/2</f>
        <v>3.79085540770374e-5</v>
      </c>
      <c r="K470">
        <f>('0907twoleaf'!K471-'0907twoleaf'!K469)/2</f>
        <v>3.10838222505327e-5</v>
      </c>
      <c r="L470">
        <f>('0907twoleaf'!L471-'0907twoleaf'!L469)/2</f>
        <v>4.4852495193537e-5</v>
      </c>
      <c r="M470">
        <f>('0907twoleaf'!M471-'0907twoleaf'!M469)/2</f>
        <v>2.85804271695222e-5</v>
      </c>
      <c r="N470">
        <f>('0907twoleaf'!N471-'0907twoleaf'!N469)/2</f>
        <v>2.39014625549872e-5</v>
      </c>
    </row>
    <row r="471" spans="1:14">
      <c r="A471">
        <v>819</v>
      </c>
      <c r="B471">
        <f>('0907twoleaf'!B472-'0907twoleaf'!B470)/2</f>
        <v>-4.0352344512995e-5</v>
      </c>
      <c r="C471">
        <f>('0907twoleaf'!C472-'0907twoleaf'!C470)/2</f>
        <v>-1.88052654265247e-5</v>
      </c>
      <c r="D471">
        <f>('0907twoleaf'!D472-'0907twoleaf'!D470)/2</f>
        <v>-7.3909759524815e-6</v>
      </c>
      <c r="E471">
        <f>('0907twoleaf'!E472-'0907twoleaf'!E470)/2</f>
        <v>-4.82499599460118e-5</v>
      </c>
      <c r="F471">
        <f>('0907twoleaf'!F472-'0907twoleaf'!F470)/2</f>
        <v>-4.08589839935303e-5</v>
      </c>
      <c r="G471">
        <f>('0907twoleaf'!G472-'0907twoleaf'!G470)/2</f>
        <v>-2.47061252595104e-5</v>
      </c>
      <c r="H471">
        <f>('0907twoleaf'!H472-'0907twoleaf'!H470)/2</f>
        <v>-8.88109207147769e-6</v>
      </c>
      <c r="I471">
        <f>('0907twoleaf'!I472-'0907twoleaf'!I470)/2</f>
        <v>-5.67734241485041e-5</v>
      </c>
      <c r="J471">
        <f>('0907twoleaf'!J472-'0907twoleaf'!J470)/2</f>
        <v>-4.80413436890204e-5</v>
      </c>
      <c r="K471">
        <f>('0907twoleaf'!K472-'0907twoleaf'!K470)/2</f>
        <v>-1.04606151580255e-5</v>
      </c>
      <c r="L471">
        <f>('0907twoleaf'!L472-'0907twoleaf'!L470)/2</f>
        <v>-1.89840793609619e-5</v>
      </c>
      <c r="M471">
        <f>('0907twoleaf'!M472-'0907twoleaf'!M470)/2</f>
        <v>-1.43647193909802e-5</v>
      </c>
      <c r="N471">
        <f>('0907twoleaf'!N472-'0907twoleaf'!N470)/2</f>
        <v>-2.57194042205255e-5</v>
      </c>
    </row>
    <row r="472" spans="1:14">
      <c r="A472">
        <v>820</v>
      </c>
      <c r="B472">
        <f>('0907twoleaf'!B473-'0907twoleaf'!B471)/2</f>
        <v>-5.74588775634766e-5</v>
      </c>
      <c r="C472">
        <f>('0907twoleaf'!C473-'0907twoleaf'!C471)/2</f>
        <v>-6.79194927215021e-5</v>
      </c>
      <c r="D472">
        <f>('0907twoleaf'!D473-'0907twoleaf'!D471)/2</f>
        <v>-5.90384006500244e-5</v>
      </c>
      <c r="E472">
        <f>('0907twoleaf'!E473-'0907twoleaf'!E471)/2</f>
        <v>-6.6757202148493e-5</v>
      </c>
      <c r="F472">
        <f>('0907twoleaf'!F473-'0907twoleaf'!F471)/2</f>
        <v>-5.37633895875134e-5</v>
      </c>
      <c r="G472">
        <f>('0907twoleaf'!G473-'0907twoleaf'!G471)/2</f>
        <v>-8.15987586975098e-5</v>
      </c>
      <c r="H472">
        <f>('0907twoleaf'!H473-'0907twoleaf'!H471)/2</f>
        <v>-5.36143779755194e-5</v>
      </c>
      <c r="I472">
        <f>('0907twoleaf'!I473-'0907twoleaf'!I471)/2</f>
        <v>-9.80496406555176e-5</v>
      </c>
      <c r="J472">
        <f>('0907twoleaf'!J473-'0907twoleaf'!J471)/2</f>
        <v>-6.4998865127508e-5</v>
      </c>
      <c r="K472">
        <f>('0907twoleaf'!K473-'0907twoleaf'!K471)/2</f>
        <v>-5.04255294799805e-5</v>
      </c>
      <c r="L472">
        <f>('0907twoleaf'!L473-'0907twoleaf'!L471)/2</f>
        <v>-7.7128410339522e-5</v>
      </c>
      <c r="M472">
        <f>('0907twoleaf'!M473-'0907twoleaf'!M471)/2</f>
        <v>-5.11705875395063e-5</v>
      </c>
      <c r="N472">
        <f>('0907twoleaf'!N473-'0907twoleaf'!N471)/2</f>
        <v>-7.76648521425005e-5</v>
      </c>
    </row>
    <row r="473" spans="1:14">
      <c r="A473">
        <v>821</v>
      </c>
      <c r="B473">
        <f>('0907twoleaf'!B474-'0907twoleaf'!B472)/2</f>
        <v>4.82797622697317e-6</v>
      </c>
      <c r="C473">
        <f>('0907twoleaf'!C474-'0907twoleaf'!C472)/2</f>
        <v>-1.5407800674494e-5</v>
      </c>
      <c r="D473">
        <f>('0907twoleaf'!D474-'0907twoleaf'!D472)/2</f>
        <v>-1.16229057309791e-5</v>
      </c>
      <c r="E473">
        <f>('0907twoleaf'!E474-'0907twoleaf'!E472)/2</f>
        <v>1.16825103759766e-5</v>
      </c>
      <c r="F473">
        <f>('0907twoleaf'!F474-'0907twoleaf'!F472)/2</f>
        <v>7.89761543251721e-6</v>
      </c>
      <c r="G473">
        <f>('0907twoleaf'!G474-'0907twoleaf'!G472)/2</f>
        <v>-2.1278858184981e-5</v>
      </c>
      <c r="H473">
        <f>('0907twoleaf'!H474-'0907twoleaf'!H472)/2</f>
        <v>-2.83122062699759e-6</v>
      </c>
      <c r="I473">
        <f>('0907twoleaf'!I474-'0907twoleaf'!I472)/2</f>
        <v>-1.77025794984575e-5</v>
      </c>
      <c r="J473">
        <f>('0907twoleaf'!J474-'0907twoleaf'!J472)/2</f>
        <v>1.30832195279762e-5</v>
      </c>
      <c r="K473">
        <f>('0907twoleaf'!K474-'0907twoleaf'!K472)/2</f>
        <v>-1.24573707580011e-5</v>
      </c>
      <c r="L473">
        <f>('0907twoleaf'!L474-'0907twoleaf'!L472)/2</f>
        <v>-2.99513339995228e-5</v>
      </c>
      <c r="M473">
        <f>('0907twoleaf'!M474-'0907twoleaf'!M472)/2</f>
        <v>-1.52885913849987e-5</v>
      </c>
      <c r="N473">
        <f>('0907twoleaf'!N474-'0907twoleaf'!N472)/2</f>
        <v>-4.45544719694935e-5</v>
      </c>
    </row>
    <row r="474" spans="1:14">
      <c r="A474">
        <v>822</v>
      </c>
      <c r="B474">
        <f>('0907twoleaf'!B475-'0907twoleaf'!B473)/2</f>
        <v>4.47332859039862e-5</v>
      </c>
      <c r="C474">
        <f>('0907twoleaf'!C475-'0907twoleaf'!C473)/2</f>
        <v>3.40640544890247e-5</v>
      </c>
      <c r="D474">
        <f>('0907twoleaf'!D475-'0907twoleaf'!D473)/2</f>
        <v>3.75807285310503e-5</v>
      </c>
      <c r="E474">
        <f>('0907twoleaf'!E475-'0907twoleaf'!E473)/2</f>
        <v>4.27067279814564e-5</v>
      </c>
      <c r="F474">
        <f>('0907twoleaf'!F475-'0907twoleaf'!F473)/2</f>
        <v>6.6906213760487e-5</v>
      </c>
      <c r="G474">
        <f>('0907twoleaf'!G475-'0907twoleaf'!G473)/2</f>
        <v>1.56760215759832e-5</v>
      </c>
      <c r="H474">
        <f>('0907twoleaf'!H475-'0907twoleaf'!H473)/2</f>
        <v>3.6776065826527e-5</v>
      </c>
      <c r="I474">
        <f>('0907twoleaf'!I475-'0907twoleaf'!I473)/2</f>
        <v>4.85479831695002e-5</v>
      </c>
      <c r="J474">
        <f>('0907twoleaf'!J475-'0907twoleaf'!J473)/2</f>
        <v>5.26905059815008e-5</v>
      </c>
      <c r="K474">
        <f>('0907twoleaf'!K475-'0907twoleaf'!K473)/2</f>
        <v>2.76565551759478e-5</v>
      </c>
      <c r="L474">
        <f>('0907twoleaf'!L475-'0907twoleaf'!L473)/2</f>
        <v>1.71065330505371e-5</v>
      </c>
      <c r="M474">
        <f>('0907twoleaf'!M475-'0907twoleaf'!M473)/2</f>
        <v>2.5570392608476e-5</v>
      </c>
      <c r="N474">
        <f>('0907twoleaf'!N475-'0907twoleaf'!N473)/2</f>
        <v>1.01029872894842e-5</v>
      </c>
    </row>
    <row r="475" spans="1:14">
      <c r="A475">
        <v>823</v>
      </c>
      <c r="B475">
        <f>('0907twoleaf'!B476-'0907twoleaf'!B474)/2</f>
        <v>3.45706939702817e-6</v>
      </c>
      <c r="C475">
        <f>('0907twoleaf'!C476-'0907twoleaf'!C474)/2</f>
        <v>1.15931034084804e-5</v>
      </c>
      <c r="D475">
        <f>('0907twoleaf'!D476-'0907twoleaf'!D474)/2</f>
        <v>1.08480453489546e-5</v>
      </c>
      <c r="E475">
        <f>('0907twoleaf'!E476-'0907twoleaf'!E474)/2</f>
        <v>-4.85777854897229e-6</v>
      </c>
      <c r="F475">
        <f>('0907twoleaf'!F476-'0907twoleaf'!F474)/2</f>
        <v>3.15308570860151e-5</v>
      </c>
      <c r="G475">
        <f>('0907twoleaf'!G476-'0907twoleaf'!G474)/2</f>
        <v>-7.98702239951377e-6</v>
      </c>
      <c r="H475">
        <f>('0907twoleaf'!H476-'0907twoleaf'!H474)/2</f>
        <v>1.83284282684881e-5</v>
      </c>
      <c r="I475">
        <f>('0907twoleaf'!I476-'0907twoleaf'!I474)/2</f>
        <v>1.82986259459894e-5</v>
      </c>
      <c r="J475">
        <f>('0907twoleaf'!J476-'0907twoleaf'!J474)/2</f>
        <v>8.52346420299188e-6</v>
      </c>
      <c r="K475">
        <f>('0907twoleaf'!K476-'0907twoleaf'!K474)/2</f>
        <v>1.34110450745184e-5</v>
      </c>
      <c r="L475">
        <f>('0907twoleaf'!L476-'0907twoleaf'!L474)/2</f>
        <v>5.81145286548956e-6</v>
      </c>
      <c r="M475">
        <f>('0907twoleaf'!M476-'0907twoleaf'!M474)/2</f>
        <v>1.42753124239836e-5</v>
      </c>
      <c r="N475">
        <f>('0907twoleaf'!N476-'0907twoleaf'!N474)/2</f>
        <v>2.35736370085005e-5</v>
      </c>
    </row>
    <row r="476" spans="1:14">
      <c r="A476">
        <v>824</v>
      </c>
      <c r="B476">
        <f>('0907twoleaf'!B477-'0907twoleaf'!B475)/2</f>
        <v>-3.71932983400103e-5</v>
      </c>
      <c r="C476">
        <f>('0907twoleaf'!C477-'0907twoleaf'!C475)/2</f>
        <v>-1.52885913849987e-5</v>
      </c>
      <c r="D476">
        <f>('0907twoleaf'!D477-'0907twoleaf'!D475)/2</f>
        <v>-1.0371208191029e-5</v>
      </c>
      <c r="E476">
        <f>('0907twoleaf'!E477-'0907twoleaf'!E475)/2</f>
        <v>-2.81929969784822e-5</v>
      </c>
      <c r="F476">
        <f>('0907twoleaf'!F477-'0907twoleaf'!F475)/2</f>
        <v>-2.44975090029631e-5</v>
      </c>
      <c r="G476">
        <f>('0907twoleaf'!G477-'0907twoleaf'!G475)/2</f>
        <v>-1.7017126083485e-5</v>
      </c>
      <c r="H476">
        <f>('0907twoleaf'!H477-'0907twoleaf'!H475)/2</f>
        <v>3.54647636402472e-6</v>
      </c>
      <c r="I476">
        <f>('0907twoleaf'!I477-'0907twoleaf'!I475)/2</f>
        <v>-3.27527523039661e-5</v>
      </c>
      <c r="J476">
        <f>('0907twoleaf'!J477-'0907twoleaf'!J475)/2</f>
        <v>-2.85208225250244e-5</v>
      </c>
      <c r="K476">
        <f>('0907twoleaf'!K477-'0907twoleaf'!K475)/2</f>
        <v>-6.3776969909668e-6</v>
      </c>
      <c r="L476">
        <f>('0907twoleaf'!L477-'0907twoleaf'!L475)/2</f>
        <v>-6.04987144453561e-6</v>
      </c>
      <c r="M476">
        <f>('0907twoleaf'!M477-'0907twoleaf'!M475)/2</f>
        <v>-2.80141830399927e-6</v>
      </c>
      <c r="N476">
        <f>('0907twoleaf'!N477-'0907twoleaf'!N475)/2</f>
        <v>1.36494636535089e-5</v>
      </c>
    </row>
    <row r="477" spans="1:14">
      <c r="A477">
        <v>825</v>
      </c>
      <c r="B477">
        <f>('0907twoleaf'!B478-'0907twoleaf'!B476)/2</f>
        <v>-4.64916229253598e-6</v>
      </c>
      <c r="C477">
        <f>('0907twoleaf'!C478-'0907twoleaf'!C476)/2</f>
        <v>1.24573707580011e-5</v>
      </c>
      <c r="D477">
        <f>('0907twoleaf'!D478-'0907twoleaf'!D476)/2</f>
        <v>3.88622283934992e-5</v>
      </c>
      <c r="E477">
        <f>('0907twoleaf'!E478-'0907twoleaf'!E476)/2</f>
        <v>7.36117362998279e-6</v>
      </c>
      <c r="F477">
        <f>('0907twoleaf'!F478-'0907twoleaf'!F476)/2</f>
        <v>1.03116035464756e-5</v>
      </c>
      <c r="G477">
        <f>('0907twoleaf'!G478-'0907twoleaf'!G476)/2</f>
        <v>2.86102294899671e-6</v>
      </c>
      <c r="H477">
        <f>('0907twoleaf'!H478-'0907twoleaf'!H476)/2</f>
        <v>2.33352184295099e-5</v>
      </c>
      <c r="I477">
        <f>('0907twoleaf'!I478-'0907twoleaf'!I476)/2</f>
        <v>-2.90572643280029e-5</v>
      </c>
      <c r="J477">
        <f>('0907twoleaf'!J478-'0907twoleaf'!J476)/2</f>
        <v>-5.24520873995682e-6</v>
      </c>
      <c r="K477">
        <f>('0907twoleaf'!K478-'0907twoleaf'!K476)/2</f>
        <v>1.16229057310346e-5</v>
      </c>
      <c r="L477">
        <f>('0907twoleaf'!L478-'0907twoleaf'!L476)/2</f>
        <v>1.76131725315165e-5</v>
      </c>
      <c r="M477">
        <f>('0907twoleaf'!M478-'0907twoleaf'!M476)/2</f>
        <v>2.29179859160267e-5</v>
      </c>
      <c r="N477">
        <f>('0907twoleaf'!N478-'0907twoleaf'!N476)/2</f>
        <v>1.08480453495097e-5</v>
      </c>
    </row>
    <row r="478" spans="1:14">
      <c r="A478">
        <v>826</v>
      </c>
      <c r="B478">
        <f>('0907twoleaf'!B479-'0907twoleaf'!B477)/2</f>
        <v>3.79681587220349e-5</v>
      </c>
      <c r="C478">
        <f>('0907twoleaf'!C479-'0907twoleaf'!C477)/2</f>
        <v>2.44677066805199e-5</v>
      </c>
      <c r="D478">
        <f>('0907twoleaf'!D479-'0907twoleaf'!D477)/2</f>
        <v>7.95722007751465e-6</v>
      </c>
      <c r="E478">
        <f>('0907twoleaf'!E479-'0907twoleaf'!E477)/2</f>
        <v>3.18884849550005e-5</v>
      </c>
      <c r="F478">
        <f>('0907twoleaf'!F479-'0907twoleaf'!F477)/2</f>
        <v>5.46872615814764e-5</v>
      </c>
      <c r="G478">
        <f>('0907twoleaf'!G479-'0907twoleaf'!G477)/2</f>
        <v>3.24845314048083e-6</v>
      </c>
      <c r="H478">
        <f>('0907twoleaf'!H479-'0907twoleaf'!H477)/2</f>
        <v>2.12490558624823e-5</v>
      </c>
      <c r="I478">
        <f>('0907twoleaf'!I479-'0907twoleaf'!I477)/2</f>
        <v>-5.96046447753906e-6</v>
      </c>
      <c r="J478">
        <f>('0907twoleaf'!J479-'0907twoleaf'!J477)/2</f>
        <v>3.64184379575416e-5</v>
      </c>
      <c r="K478">
        <f>('0907twoleaf'!K479-'0907twoleaf'!K477)/2</f>
        <v>-3.15904617298468e-6</v>
      </c>
      <c r="L478">
        <f>('0907twoleaf'!L479-'0907twoleaf'!L477)/2</f>
        <v>1.26361846924938e-5</v>
      </c>
      <c r="M478">
        <f>('0907twoleaf'!M479-'0907twoleaf'!M477)/2</f>
        <v>2.76863574980024e-5</v>
      </c>
      <c r="N478">
        <f>('0907twoleaf'!N479-'0907twoleaf'!N477)/2</f>
        <v>-2.83420085909758e-5</v>
      </c>
    </row>
    <row r="479" spans="1:14">
      <c r="A479">
        <v>827</v>
      </c>
      <c r="B479">
        <f>('0907twoleaf'!B480-'0907twoleaf'!B478)/2</f>
        <v>9.14931297302246e-6</v>
      </c>
      <c r="C479">
        <f>('0907twoleaf'!C480-'0907twoleaf'!C478)/2</f>
        <v>-2.3365020751509e-5</v>
      </c>
      <c r="D479">
        <f>('0907twoleaf'!D480-'0907twoleaf'!D478)/2</f>
        <v>-7.4625015258456e-5</v>
      </c>
      <c r="E479">
        <f>('0907twoleaf'!E480-'0907twoleaf'!E478)/2</f>
        <v>-3.42726707497354e-6</v>
      </c>
      <c r="F479">
        <f>('0907twoleaf'!F480-'0907twoleaf'!F478)/2</f>
        <v>2.72989273070179e-5</v>
      </c>
      <c r="G479">
        <f>('0907twoleaf'!G480-'0907twoleaf'!G478)/2</f>
        <v>-3.23653221129816e-5</v>
      </c>
      <c r="H479">
        <f>('0907twoleaf'!H480-'0907twoleaf'!H478)/2</f>
        <v>-1.39176845549982e-5</v>
      </c>
      <c r="I479">
        <f>('0907twoleaf'!I480-'0907twoleaf'!I478)/2</f>
        <v>-1.96099281309925e-5</v>
      </c>
      <c r="J479">
        <f>('0907twoleaf'!J480-'0907twoleaf'!J478)/2</f>
        <v>1.21891498564564e-5</v>
      </c>
      <c r="K479">
        <f>('0907twoleaf'!K480-'0907twoleaf'!K478)/2</f>
        <v>-4.41968441010077e-5</v>
      </c>
      <c r="L479">
        <f>('0907twoleaf'!L480-'0907twoleaf'!L478)/2</f>
        <v>-4.28855419160046e-5</v>
      </c>
      <c r="M479">
        <f>('0907twoleaf'!M480-'0907twoleaf'!M478)/2</f>
        <v>-2.30669975280207e-5</v>
      </c>
      <c r="N479">
        <f>('0907twoleaf'!N480-'0907twoleaf'!N478)/2</f>
        <v>-8.01086425785136e-5</v>
      </c>
    </row>
    <row r="480" spans="1:14">
      <c r="A480">
        <v>828</v>
      </c>
      <c r="B480">
        <f>('0907twoleaf'!B481-'0907twoleaf'!B479)/2</f>
        <v>-6.06477260590155e-5</v>
      </c>
      <c r="C480">
        <f>('0907twoleaf'!C481-'0907twoleaf'!C479)/2</f>
        <v>-6.7442655563521e-5</v>
      </c>
      <c r="D480">
        <f>('0907twoleaf'!D481-'0907twoleaf'!D479)/2</f>
        <v>-7.68601894375331e-5</v>
      </c>
      <c r="E480">
        <f>('0907twoleaf'!E481-'0907twoleaf'!E479)/2</f>
        <v>-5.12599945070025e-5</v>
      </c>
      <c r="F480">
        <f>('0907twoleaf'!F481-'0907twoleaf'!F479)/2</f>
        <v>-3.85940074920099e-5</v>
      </c>
      <c r="G480">
        <f>('0907twoleaf'!G481-'0907twoleaf'!G479)/2</f>
        <v>-6.75916671754595e-5</v>
      </c>
      <c r="H480">
        <f>('0907twoleaf'!H481-'0907twoleaf'!H479)/2</f>
        <v>-3.61502170564965e-5</v>
      </c>
      <c r="I480">
        <f>('0907twoleaf'!I481-'0907twoleaf'!I479)/2</f>
        <v>-6.57141208649792e-5</v>
      </c>
      <c r="J480">
        <f>('0907twoleaf'!J481-'0907twoleaf'!J479)/2</f>
        <v>-5.90384006500244e-5</v>
      </c>
      <c r="K480">
        <f>('0907twoleaf'!K481-'0907twoleaf'!K479)/2</f>
        <v>-5.60581684115324e-5</v>
      </c>
      <c r="L480">
        <f>('0907twoleaf'!L481-'0907twoleaf'!L479)/2</f>
        <v>-8.39531421664708e-5</v>
      </c>
      <c r="M480">
        <f>('0907twoleaf'!M481-'0907twoleaf'!M479)/2</f>
        <v>-6.46114349364679e-5</v>
      </c>
      <c r="N480">
        <f>('0907twoleaf'!N481-'0907twoleaf'!N479)/2</f>
        <v>-7.882714271501e-5</v>
      </c>
    </row>
    <row r="481" spans="1:14">
      <c r="A481">
        <v>829</v>
      </c>
      <c r="B481">
        <f>('0907twoleaf'!B482-'0907twoleaf'!B480)/2</f>
        <v>-9.1403722763006e-5</v>
      </c>
      <c r="C481">
        <f>('0907twoleaf'!C482-'0907twoleaf'!C480)/2</f>
        <v>-5.20050525669724e-5</v>
      </c>
      <c r="D481">
        <f>('0907twoleaf'!D482-'0907twoleaf'!D480)/2</f>
        <v>-3.11434268950306e-5</v>
      </c>
      <c r="E481">
        <f>('0907twoleaf'!E482-'0907twoleaf'!E480)/2</f>
        <v>-5.83827495575506e-5</v>
      </c>
      <c r="F481">
        <f>('0907twoleaf'!F482-'0907twoleaf'!F480)/2</f>
        <v>-7.76052474975031e-5</v>
      </c>
      <c r="G481">
        <f>('0907twoleaf'!G482-'0907twoleaf'!G480)/2</f>
        <v>-7.84397125245251e-5</v>
      </c>
      <c r="H481">
        <f>('0907twoleaf'!H482-'0907twoleaf'!H480)/2</f>
        <v>-3.16202640535113e-5</v>
      </c>
      <c r="I481">
        <f>('0907twoleaf'!I482-'0907twoleaf'!I480)/2</f>
        <v>-9.83774662015047e-5</v>
      </c>
      <c r="J481">
        <f>('0907twoleaf'!J482-'0907twoleaf'!J480)/2</f>
        <v>-8.64863395689808e-5</v>
      </c>
      <c r="K481">
        <f>('0907twoleaf'!K482-'0907twoleaf'!K480)/2</f>
        <v>-4.80413436890204e-5</v>
      </c>
      <c r="L481">
        <f>('0907twoleaf'!L482-'0907twoleaf'!L480)/2</f>
        <v>-6.91115856170099e-5</v>
      </c>
      <c r="M481">
        <f>('0907twoleaf'!M482-'0907twoleaf'!M480)/2</f>
        <v>-4.48822975159802e-5</v>
      </c>
      <c r="N481">
        <f>('0907twoleaf'!N482-'0907twoleaf'!N480)/2</f>
        <v>-2.95937061309814e-5</v>
      </c>
    </row>
    <row r="482" spans="1:14">
      <c r="A482">
        <v>830</v>
      </c>
      <c r="B482">
        <f>('0907twoleaf'!B483-'0907twoleaf'!B481)/2</f>
        <v>-6.55949115754839e-5</v>
      </c>
      <c r="C482">
        <f>('0907twoleaf'!C483-'0907twoleaf'!C481)/2</f>
        <v>-2.12490558624823e-5</v>
      </c>
      <c r="D482">
        <f>('0907twoleaf'!D483-'0907twoleaf'!D481)/2</f>
        <v>-7.77840614346603e-6</v>
      </c>
      <c r="E482">
        <f>('0907twoleaf'!E483-'0907twoleaf'!E481)/2</f>
        <v>-3.379583358748e-5</v>
      </c>
      <c r="F482">
        <f>('0907twoleaf'!F483-'0907twoleaf'!F481)/2</f>
        <v>-4.57465648650013e-5</v>
      </c>
      <c r="G482">
        <f>('0907twoleaf'!G483-'0907twoleaf'!G481)/2</f>
        <v>-5.29885292055443e-5</v>
      </c>
      <c r="H482">
        <f>('0907twoleaf'!H483-'0907twoleaf'!H481)/2</f>
        <v>-1.40964984889913e-5</v>
      </c>
      <c r="I482">
        <f>('0907twoleaf'!I483-'0907twoleaf'!I481)/2</f>
        <v>-5.6922435760498e-5</v>
      </c>
      <c r="J482">
        <f>('0907twoleaf'!J483-'0907twoleaf'!J481)/2</f>
        <v>-5.71310520169899e-5</v>
      </c>
      <c r="K482">
        <f>('0907twoleaf'!K483-'0907twoleaf'!K481)/2</f>
        <v>-1.58548355099764e-5</v>
      </c>
      <c r="L482">
        <f>('0907twoleaf'!L483-'0907twoleaf'!L481)/2</f>
        <v>-2.74777412415106e-5</v>
      </c>
      <c r="M482">
        <f>('0907twoleaf'!M483-'0907twoleaf'!M481)/2</f>
        <v>-1.15931034090355e-5</v>
      </c>
      <c r="N482">
        <f>('0907twoleaf'!N483-'0907twoleaf'!N481)/2</f>
        <v>1.16229057309791e-5</v>
      </c>
    </row>
    <row r="483" spans="1:14">
      <c r="A483">
        <v>831</v>
      </c>
      <c r="B483">
        <f>('0907twoleaf'!B484-'0907twoleaf'!B482)/2</f>
        <v>-1.78813934325062e-5</v>
      </c>
      <c r="C483">
        <f>('0907twoleaf'!C484-'0907twoleaf'!C482)/2</f>
        <v>-4.14252281150107e-6</v>
      </c>
      <c r="D483">
        <f>('0907twoleaf'!D484-'0907twoleaf'!D482)/2</f>
        <v>-8.43405723599533e-6</v>
      </c>
      <c r="E483">
        <f>('0907twoleaf'!E484-'0907twoleaf'!E482)/2</f>
        <v>-6.07967376697882e-6</v>
      </c>
      <c r="F483">
        <f>('0907twoleaf'!F484-'0907twoleaf'!F482)/2</f>
        <v>1.07288360601254e-6</v>
      </c>
      <c r="G483">
        <f>('0907twoleaf'!G484-'0907twoleaf'!G482)/2</f>
        <v>-3.11136245724764e-5</v>
      </c>
      <c r="H483">
        <f>('0907twoleaf'!H484-'0907twoleaf'!H482)/2</f>
        <v>5.66244125477233e-7</v>
      </c>
      <c r="I483">
        <f>('0907twoleaf'!I484-'0907twoleaf'!I482)/2</f>
        <v>6.3776969909668e-6</v>
      </c>
      <c r="J483">
        <f>('0907twoleaf'!J484-'0907twoleaf'!J482)/2</f>
        <v>-1.39176845554978e-5</v>
      </c>
      <c r="K483">
        <f>('0907twoleaf'!K484-'0907twoleaf'!K482)/2</f>
        <v>6.22868537902832e-6</v>
      </c>
      <c r="L483">
        <f>('0907twoleaf'!L484-'0907twoleaf'!L482)/2</f>
        <v>-1.8477439879816e-6</v>
      </c>
      <c r="M483">
        <f>('0907twoleaf'!M484-'0907twoleaf'!M482)/2</f>
        <v>-6.61611557001285e-6</v>
      </c>
      <c r="N483">
        <f>('0907twoleaf'!N484-'0907twoleaf'!N482)/2</f>
        <v>-4.6789646145351e-6</v>
      </c>
    </row>
    <row r="484" spans="1:14">
      <c r="A484">
        <v>832</v>
      </c>
      <c r="B484">
        <f>('0907twoleaf'!B485-'0907twoleaf'!B483)/2</f>
        <v>1.36196613314543e-5</v>
      </c>
      <c r="C484">
        <f>('0907twoleaf'!C485-'0907twoleaf'!C483)/2</f>
        <v>1.34706497194603e-5</v>
      </c>
      <c r="D484">
        <f>('0907twoleaf'!D485-'0907twoleaf'!D483)/2</f>
        <v>-1.81794166553839e-6</v>
      </c>
      <c r="E484">
        <f>('0907twoleaf'!E485-'0907twoleaf'!E483)/2</f>
        <v>9.2387199399635e-6</v>
      </c>
      <c r="F484">
        <f>('0907twoleaf'!F485-'0907twoleaf'!F483)/2</f>
        <v>9.95397567754575e-6</v>
      </c>
      <c r="G484">
        <f>('0907twoleaf'!G485-'0907twoleaf'!G483)/2</f>
        <v>-3.39150428769752e-5</v>
      </c>
      <c r="H484">
        <f>('0907twoleaf'!H485-'0907twoleaf'!H483)/2</f>
        <v>1.4424324035478e-5</v>
      </c>
      <c r="I484">
        <f>('0907twoleaf'!I485-'0907twoleaf'!I483)/2</f>
        <v>1.29044055939831e-5</v>
      </c>
      <c r="J484">
        <f>('0907twoleaf'!J485-'0907twoleaf'!J483)/2</f>
        <v>4.5299530029852e-6</v>
      </c>
      <c r="K484">
        <f>('0907twoleaf'!K485-'0907twoleaf'!K483)/2</f>
        <v>6.85453414472903e-7</v>
      </c>
      <c r="L484">
        <f>('0907twoleaf'!L485-'0907twoleaf'!L483)/2</f>
        <v>6.25848770147153e-6</v>
      </c>
      <c r="M484">
        <f>('0907twoleaf'!M485-'0907twoleaf'!M483)/2</f>
        <v>-8.28504562350174e-6</v>
      </c>
      <c r="N484">
        <f>('0907twoleaf'!N485-'0907twoleaf'!N483)/2</f>
        <v>-3.20971012114923e-5</v>
      </c>
    </row>
    <row r="485" spans="1:14">
      <c r="A485">
        <v>833</v>
      </c>
      <c r="B485">
        <f>('0907twoleaf'!B486-'0907twoleaf'!B484)/2</f>
        <v>1.71959400175337e-5</v>
      </c>
      <c r="C485">
        <f>('0907twoleaf'!C486-'0907twoleaf'!C484)/2</f>
        <v>1.77025794980135e-5</v>
      </c>
      <c r="D485">
        <f>('0907twoleaf'!D486-'0907twoleaf'!D484)/2</f>
        <v>-1.37090682985064e-5</v>
      </c>
      <c r="E485">
        <f>('0907twoleaf'!E486-'0907twoleaf'!E484)/2</f>
        <v>3.06963920598813e-6</v>
      </c>
      <c r="F485">
        <f>('0907twoleaf'!F486-'0907twoleaf'!F484)/2</f>
        <v>1.78813934325062e-5</v>
      </c>
      <c r="G485">
        <f>('0907twoleaf'!G486-'0907twoleaf'!G484)/2</f>
        <v>-2.51233577729937e-5</v>
      </c>
      <c r="H485">
        <f>('0907twoleaf'!H486-'0907twoleaf'!H484)/2</f>
        <v>2.82227993010364e-5</v>
      </c>
      <c r="I485">
        <f>('0907twoleaf'!I486-'0907twoleaf'!I484)/2</f>
        <v>-1.1146068572998e-5</v>
      </c>
      <c r="J485">
        <f>('0907twoleaf'!J486-'0907twoleaf'!J484)/2</f>
        <v>-7.45058059647974e-6</v>
      </c>
      <c r="K485">
        <f>('0907twoleaf'!K486-'0907twoleaf'!K484)/2</f>
        <v>9.53674316461761e-7</v>
      </c>
      <c r="L485">
        <f>('0907twoleaf'!L486-'0907twoleaf'!L484)/2</f>
        <v>6.7055225370094e-6</v>
      </c>
      <c r="M485">
        <f>('0907twoleaf'!M486-'0907twoleaf'!M484)/2</f>
        <v>-9.23871994018555e-7</v>
      </c>
      <c r="N485">
        <f>('0907twoleaf'!N486-'0907twoleaf'!N484)/2</f>
        <v>-7.15255737471221e-7</v>
      </c>
    </row>
    <row r="486" spans="1:14">
      <c r="A486">
        <v>834</v>
      </c>
      <c r="B486">
        <f>('0907twoleaf'!B487-'0907twoleaf'!B485)/2</f>
        <v>1.00433826445423e-5</v>
      </c>
      <c r="C486">
        <f>('0907twoleaf'!C487-'0907twoleaf'!C485)/2</f>
        <v>-6.97374343899826e-6</v>
      </c>
      <c r="D486">
        <f>('0907twoleaf'!D487-'0907twoleaf'!D485)/2</f>
        <v>-9.92417335499152e-6</v>
      </c>
      <c r="E486">
        <f>('0907twoleaf'!E487-'0907twoleaf'!E485)/2</f>
        <v>2.02655792252981e-6</v>
      </c>
      <c r="F486">
        <f>('0907twoleaf'!F487-'0907twoleaf'!F485)/2</f>
        <v>2.89678573609509e-5</v>
      </c>
      <c r="G486">
        <f>('0907twoleaf'!G487-'0907twoleaf'!G485)/2</f>
        <v>-4.17232513483246e-7</v>
      </c>
      <c r="H486">
        <f>('0907twoleaf'!H487-'0907twoleaf'!H485)/2</f>
        <v>1.82986259459894e-5</v>
      </c>
      <c r="I486">
        <f>('0907twoleaf'!I487-'0907twoleaf'!I485)/2</f>
        <v>-2.91168689725008e-5</v>
      </c>
      <c r="J486">
        <f>('0907twoleaf'!J487-'0907twoleaf'!J485)/2</f>
        <v>-9.00030136097296e-6</v>
      </c>
      <c r="K486">
        <f>('0907twoleaf'!K487-'0907twoleaf'!K485)/2</f>
        <v>-6.3776969909668e-6</v>
      </c>
      <c r="L486">
        <f>('0907twoleaf'!L487-'0907twoleaf'!L485)/2</f>
        <v>-5.09619712796283e-6</v>
      </c>
      <c r="M486">
        <f>('0907twoleaf'!M487-'0907twoleaf'!M485)/2</f>
        <v>4.79817390403037e-6</v>
      </c>
      <c r="N486">
        <f>('0907twoleaf'!N487-'0907twoleaf'!N485)/2</f>
        <v>1.20103359220192e-5</v>
      </c>
    </row>
    <row r="487" spans="1:14">
      <c r="A487">
        <v>835</v>
      </c>
      <c r="B487">
        <f>('0907twoleaf'!B488-'0907twoleaf'!B486)/2</f>
        <v>1.97887420654852e-5</v>
      </c>
      <c r="C487">
        <f>('0907twoleaf'!C488-'0907twoleaf'!C486)/2</f>
        <v>-5.12599945051706e-6</v>
      </c>
      <c r="D487">
        <f>('0907twoleaf'!D488-'0907twoleaf'!D486)/2</f>
        <v>1.62124633790173e-5</v>
      </c>
      <c r="E487">
        <f>('0907twoleaf'!E488-'0907twoleaf'!E486)/2</f>
        <v>1.98483467100385e-5</v>
      </c>
      <c r="F487">
        <f>('0907twoleaf'!F488-'0907twoleaf'!F486)/2</f>
        <v>3.48389148709938e-5</v>
      </c>
      <c r="G487">
        <f>('0907twoleaf'!G488-'0907twoleaf'!G486)/2</f>
        <v>1.92821025850054e-5</v>
      </c>
      <c r="H487">
        <f>('0907twoleaf'!H488-'0907twoleaf'!H486)/2</f>
        <v>9.08970832846911e-6</v>
      </c>
      <c r="I487">
        <f>('0907twoleaf'!I488-'0907twoleaf'!I486)/2</f>
        <v>-1.63912773134545e-5</v>
      </c>
      <c r="J487">
        <f>('0907twoleaf'!J488-'0907twoleaf'!J486)/2</f>
        <v>1.01625919339821e-5</v>
      </c>
      <c r="K487">
        <f>('0907twoleaf'!K488-'0907twoleaf'!K486)/2</f>
        <v>-1.03414058684748e-5</v>
      </c>
      <c r="L487">
        <f>('0907twoleaf'!L488-'0907twoleaf'!L486)/2</f>
        <v>-5.96046447753906e-6</v>
      </c>
      <c r="M487">
        <f>('0907twoleaf'!M488-'0907twoleaf'!M486)/2</f>
        <v>3.06963920604364e-6</v>
      </c>
      <c r="N487">
        <f>('0907twoleaf'!N488-'0907twoleaf'!N486)/2</f>
        <v>-1.0669231415017e-5</v>
      </c>
    </row>
    <row r="488" spans="1:14">
      <c r="A488">
        <v>836</v>
      </c>
      <c r="B488">
        <f>('0907twoleaf'!B489-'0907twoleaf'!B487)/2</f>
        <v>2.66134738919899e-5</v>
      </c>
      <c r="C488">
        <f>('0907twoleaf'!C489-'0907twoleaf'!C487)/2</f>
        <v>4.24087047580235e-5</v>
      </c>
      <c r="D488">
        <f>('0907twoleaf'!D489-'0907twoleaf'!D487)/2</f>
        <v>2.70307064055286e-5</v>
      </c>
      <c r="E488">
        <f>('0907twoleaf'!E489-'0907twoleaf'!E487)/2</f>
        <v>2.32458114620138e-5</v>
      </c>
      <c r="F488">
        <f>('0907twoleaf'!F489-'0907twoleaf'!F487)/2</f>
        <v>2.25007534025434e-5</v>
      </c>
      <c r="G488">
        <f>('0907twoleaf'!G489-'0907twoleaf'!G487)/2</f>
        <v>1.96099281309925e-5</v>
      </c>
      <c r="H488">
        <f>('0907twoleaf'!H489-'0907twoleaf'!H487)/2</f>
        <v>2.56896018980268e-5</v>
      </c>
      <c r="I488">
        <f>('0907twoleaf'!I489-'0907twoleaf'!I487)/2</f>
        <v>2.1755695340242e-6</v>
      </c>
      <c r="J488">
        <f>('0907twoleaf'!J489-'0907twoleaf'!J487)/2</f>
        <v>1.0311603545976e-5</v>
      </c>
      <c r="K488">
        <f>('0907twoleaf'!K489-'0907twoleaf'!K487)/2</f>
        <v>8.94069671647513e-6</v>
      </c>
      <c r="L488">
        <f>('0907twoleaf'!L489-'0907twoleaf'!L487)/2</f>
        <v>1.63912773130104e-5</v>
      </c>
      <c r="M488">
        <f>('0907twoleaf'!M489-'0907twoleaf'!M487)/2</f>
        <v>1.03414058689744e-5</v>
      </c>
      <c r="N488">
        <f>('0907twoleaf'!N489-'0907twoleaf'!N487)/2</f>
        <v>-3.30805778497867e-6</v>
      </c>
    </row>
    <row r="489" spans="1:14">
      <c r="A489">
        <v>837</v>
      </c>
      <c r="B489">
        <f>('0907twoleaf'!B490-'0907twoleaf'!B488)/2</f>
        <v>-1.87456607820269e-5</v>
      </c>
      <c r="C489">
        <f>('0907twoleaf'!C490-'0907twoleaf'!C488)/2</f>
        <v>3.94880771635298e-5</v>
      </c>
      <c r="D489">
        <f>('0907twoleaf'!D490-'0907twoleaf'!D488)/2</f>
        <v>1.87158584594727e-5</v>
      </c>
      <c r="E489">
        <f>('0907twoleaf'!E490-'0907twoleaf'!E488)/2</f>
        <v>-1.9222497940008e-5</v>
      </c>
      <c r="F489">
        <f>('0907twoleaf'!F490-'0907twoleaf'!F488)/2</f>
        <v>-3.03089618680086e-5</v>
      </c>
      <c r="G489">
        <f>('0907twoleaf'!G490-'0907twoleaf'!G488)/2</f>
        <v>-2.32458114651779e-6</v>
      </c>
      <c r="H489">
        <f>('0907twoleaf'!H490-'0907twoleaf'!H488)/2</f>
        <v>2.16960906980201e-5</v>
      </c>
      <c r="I489">
        <f>('0907twoleaf'!I490-'0907twoleaf'!I488)/2</f>
        <v>-2.23219394684948e-5</v>
      </c>
      <c r="J489">
        <f>('0907twoleaf'!J490-'0907twoleaf'!J488)/2</f>
        <v>-2.23219394684948e-5</v>
      </c>
      <c r="K489">
        <f>('0907twoleaf'!K490-'0907twoleaf'!K488)/2</f>
        <v>1.59144401549738e-5</v>
      </c>
      <c r="L489">
        <f>('0907twoleaf'!L490-'0907twoleaf'!L488)/2</f>
        <v>2.04741954805132e-5</v>
      </c>
      <c r="M489">
        <f>('0907twoleaf'!M490-'0907twoleaf'!M488)/2</f>
        <v>3.54647636414684e-5</v>
      </c>
      <c r="N489">
        <f>('0907twoleaf'!N490-'0907twoleaf'!N488)/2</f>
        <v>-2.0265579219747e-6</v>
      </c>
    </row>
    <row r="490" spans="1:14">
      <c r="A490">
        <v>838</v>
      </c>
      <c r="B490">
        <f>('0907twoleaf'!B491-'0907twoleaf'!B489)/2</f>
        <v>-1.69277191159889e-5</v>
      </c>
      <c r="C490">
        <f>('0907twoleaf'!C491-'0907twoleaf'!C489)/2</f>
        <v>-3.15904617348428e-6</v>
      </c>
      <c r="D490">
        <f>('0907twoleaf'!D491-'0907twoleaf'!D489)/2</f>
        <v>-5.00679016102179e-6</v>
      </c>
      <c r="E490">
        <f>('0907twoleaf'!E491-'0907twoleaf'!E489)/2</f>
        <v>-1.57058238980379e-5</v>
      </c>
      <c r="F490">
        <f>('0907twoleaf'!F491-'0907twoleaf'!F489)/2</f>
        <v>-1.67191028594971e-5</v>
      </c>
      <c r="G490">
        <f>('0907twoleaf'!G491-'0907twoleaf'!G489)/2</f>
        <v>-2.75969505310059e-5</v>
      </c>
      <c r="H490">
        <f>('0907twoleaf'!H491-'0907twoleaf'!H489)/2</f>
        <v>3.57627868985411e-7</v>
      </c>
      <c r="I490">
        <f>('0907twoleaf'!I491-'0907twoleaf'!I489)/2</f>
        <v>-3.24845314025324e-5</v>
      </c>
      <c r="J490">
        <f>('0907twoleaf'!J491-'0907twoleaf'!J489)/2</f>
        <v>-8.01682472251208e-6</v>
      </c>
      <c r="K490">
        <f>('0907twoleaf'!K491-'0907twoleaf'!K489)/2</f>
        <v>-1.3411045075018e-6</v>
      </c>
      <c r="L490">
        <f>('0907twoleaf'!L491-'0907twoleaf'!L489)/2</f>
        <v>-4.23192977899722e-6</v>
      </c>
      <c r="M490">
        <f>('0907twoleaf'!M491-'0907twoleaf'!M489)/2</f>
        <v>2.86400318145197e-5</v>
      </c>
      <c r="N490">
        <f>('0907twoleaf'!N491-'0907twoleaf'!N489)/2</f>
        <v>-1.18911266325239e-5</v>
      </c>
    </row>
    <row r="491" spans="1:14">
      <c r="A491">
        <v>839</v>
      </c>
      <c r="B491">
        <f>('0907twoleaf'!B492-'0907twoleaf'!B490)/2</f>
        <v>3.87728214265026e-5</v>
      </c>
      <c r="C491">
        <f>('0907twoleaf'!C492-'0907twoleaf'!C490)/2</f>
        <v>-1.62720680235151e-5</v>
      </c>
      <c r="D491">
        <f>('0907twoleaf'!D492-'0907twoleaf'!D490)/2</f>
        <v>-2.84910202024702e-5</v>
      </c>
      <c r="E491">
        <f>('0907twoleaf'!E492-'0907twoleaf'!E490)/2</f>
        <v>3.0815601348988e-5</v>
      </c>
      <c r="F491">
        <f>('0907twoleaf'!F492-'0907twoleaf'!F490)/2</f>
        <v>4.17232513424959e-5</v>
      </c>
      <c r="G491">
        <f>('0907twoleaf'!G492-'0907twoleaf'!G490)/2</f>
        <v>-4.14848327635053e-5</v>
      </c>
      <c r="H491">
        <f>('0907twoleaf'!H492-'0907twoleaf'!H490)/2</f>
        <v>-1.40070915219948e-5</v>
      </c>
      <c r="I491">
        <f>('0907twoleaf'!I492-'0907twoleaf'!I490)/2</f>
        <v>-1.98483467100385e-5</v>
      </c>
      <c r="J491">
        <f>('0907twoleaf'!J492-'0907twoleaf'!J490)/2</f>
        <v>3.23653221129816e-5</v>
      </c>
      <c r="K491">
        <f>('0907twoleaf'!K492-'0907twoleaf'!K490)/2</f>
        <v>-2.30967998504639e-5</v>
      </c>
      <c r="L491">
        <f>('0907twoleaf'!L492-'0907twoleaf'!L490)/2</f>
        <v>-2.64942646029942e-5</v>
      </c>
      <c r="M491">
        <f>('0907twoleaf'!M492-'0907twoleaf'!M490)/2</f>
        <v>-1.1742115020974e-5</v>
      </c>
      <c r="N491">
        <f>('0907twoleaf'!N492-'0907twoleaf'!N490)/2</f>
        <v>-2.18451023105137e-5</v>
      </c>
    </row>
    <row r="492" spans="1:14">
      <c r="A492">
        <v>840</v>
      </c>
      <c r="B492">
        <f>('0907twoleaf'!B493-'0907twoleaf'!B491)/2</f>
        <v>3.23653221129816e-5</v>
      </c>
      <c r="C492">
        <f>('0907twoleaf'!C493-'0907twoleaf'!C491)/2</f>
        <v>-2.05636024452893e-6</v>
      </c>
      <c r="D492">
        <f>('0907twoleaf'!D493-'0907twoleaf'!D491)/2</f>
        <v>-3.26633453369696e-5</v>
      </c>
      <c r="E492">
        <f>('0907twoleaf'!E493-'0907twoleaf'!E491)/2</f>
        <v>1.88052654265247e-5</v>
      </c>
      <c r="F492">
        <f>('0907twoleaf'!F493-'0907twoleaf'!F491)/2</f>
        <v>1.44541263579767e-5</v>
      </c>
      <c r="G492">
        <f>('0907twoleaf'!G493-'0907twoleaf'!G491)/2</f>
        <v>-4.51207160950262e-5</v>
      </c>
      <c r="H492">
        <f>('0907twoleaf'!H493-'0907twoleaf'!H491)/2</f>
        <v>-1.81198120119963e-5</v>
      </c>
      <c r="I492">
        <f>('0907twoleaf'!I493-'0907twoleaf'!I491)/2</f>
        <v>-4.13060188294567e-5</v>
      </c>
      <c r="J492">
        <f>('0907twoleaf'!J493-'0907twoleaf'!J491)/2</f>
        <v>5.90085983304123e-6</v>
      </c>
      <c r="K492">
        <f>('0907twoleaf'!K493-'0907twoleaf'!K491)/2</f>
        <v>-2.96533107754793e-5</v>
      </c>
      <c r="L492">
        <f>('0907twoleaf'!L493-'0907twoleaf'!L491)/2</f>
        <v>-2.70903110505261e-5</v>
      </c>
      <c r="M492">
        <f>('0907twoleaf'!M493-'0907twoleaf'!M491)/2</f>
        <v>-2.35438346865013e-5</v>
      </c>
      <c r="N492">
        <f>('0907twoleaf'!N493-'0907twoleaf'!N491)/2</f>
        <v>-2.93552875519909e-5</v>
      </c>
    </row>
    <row r="493" spans="1:14">
      <c r="A493">
        <v>841</v>
      </c>
      <c r="B493">
        <f>('0907twoleaf'!B494-'0907twoleaf'!B492)/2</f>
        <v>-4.61935996998175e-6</v>
      </c>
      <c r="C493">
        <f>('0907twoleaf'!C494-'0907twoleaf'!C492)/2</f>
        <v>7.33137130748407e-6</v>
      </c>
      <c r="D493">
        <f>('0907twoleaf'!D494-'0907twoleaf'!D492)/2</f>
        <v>-3.54647636402472e-6</v>
      </c>
      <c r="E493">
        <f>('0907twoleaf'!E494-'0907twoleaf'!E492)/2</f>
        <v>-4.20212745649851e-6</v>
      </c>
      <c r="F493">
        <f>('0907twoleaf'!F494-'0907twoleaf'!F492)/2</f>
        <v>-4.18722629544899e-5</v>
      </c>
      <c r="G493">
        <f>('0907twoleaf'!G494-'0907twoleaf'!G492)/2</f>
        <v>-3.01003456115168e-5</v>
      </c>
      <c r="H493">
        <f>('0907twoleaf'!H494-'0907twoleaf'!H492)/2</f>
        <v>6.70552253695389e-6</v>
      </c>
      <c r="I493">
        <f>('0907twoleaf'!I494-'0907twoleaf'!I492)/2</f>
        <v>-3.6239624023493e-5</v>
      </c>
      <c r="J493">
        <f>('0907twoleaf'!J494-'0907twoleaf'!J492)/2</f>
        <v>-2.70307064054731e-5</v>
      </c>
      <c r="K493">
        <f>('0907twoleaf'!K494-'0907twoleaf'!K492)/2</f>
        <v>-6.0200691225365e-6</v>
      </c>
      <c r="L493">
        <f>('0907twoleaf'!L494-'0907twoleaf'!L492)/2</f>
        <v>-1.43945217129793e-5</v>
      </c>
      <c r="M493">
        <f>('0907twoleaf'!M494-'0907twoleaf'!M492)/2</f>
        <v>7.48038291947806e-6</v>
      </c>
      <c r="N493">
        <f>('0907twoleaf'!N494-'0907twoleaf'!N492)/2</f>
        <v>-1.14738941189851e-5</v>
      </c>
    </row>
    <row r="494" spans="1:14">
      <c r="A494">
        <v>842</v>
      </c>
      <c r="B494">
        <f>('0907twoleaf'!B495-'0907twoleaf'!B493)/2</f>
        <v>9.53674316400699e-6</v>
      </c>
      <c r="C494">
        <f>('0907twoleaf'!C495-'0907twoleaf'!C493)/2</f>
        <v>2.42888927460272e-5</v>
      </c>
      <c r="D494">
        <f>('0907twoleaf'!D495-'0907twoleaf'!D493)/2</f>
        <v>4.60445880889893e-5</v>
      </c>
      <c r="E494">
        <f>('0907twoleaf'!E495-'0907twoleaf'!E493)/2</f>
        <v>1.00433826444868e-5</v>
      </c>
      <c r="F494">
        <f>('0907twoleaf'!F495-'0907twoleaf'!F493)/2</f>
        <v>3.66568565351999e-6</v>
      </c>
      <c r="G494">
        <f>('0907twoleaf'!G495-'0907twoleaf'!G493)/2</f>
        <v>6.91413879400082e-6</v>
      </c>
      <c r="H494">
        <f>('0907twoleaf'!H495-'0907twoleaf'!H493)/2</f>
        <v>5.78761100770153e-5</v>
      </c>
      <c r="I494">
        <f>('0907twoleaf'!I495-'0907twoleaf'!I493)/2</f>
        <v>1.00433826449864e-5</v>
      </c>
      <c r="J494">
        <f>('0907twoleaf'!J495-'0907twoleaf'!J493)/2</f>
        <v>7.83801078796387e-6</v>
      </c>
      <c r="K494">
        <f>('0907twoleaf'!K495-'0907twoleaf'!K493)/2</f>
        <v>2.85506248474676e-5</v>
      </c>
      <c r="L494">
        <f>('0907twoleaf'!L495-'0907twoleaf'!L493)/2</f>
        <v>3.00705432895176e-5</v>
      </c>
      <c r="M494">
        <f>('0907twoleaf'!M495-'0907twoleaf'!M493)/2</f>
        <v>5.23030757905163e-5</v>
      </c>
      <c r="N494">
        <f>('0907twoleaf'!N495-'0907twoleaf'!N493)/2</f>
        <v>2.25603580474854e-5</v>
      </c>
    </row>
    <row r="495" spans="1:14">
      <c r="A495">
        <v>843</v>
      </c>
      <c r="B495">
        <f>('0907twoleaf'!B496-'0907twoleaf'!B494)/2</f>
        <v>4.70876693725031e-5</v>
      </c>
      <c r="C495">
        <f>('0907twoleaf'!C496-'0907twoleaf'!C494)/2</f>
        <v>5.05149364470325e-5</v>
      </c>
      <c r="D495">
        <f>('0907twoleaf'!D496-'0907twoleaf'!D494)/2</f>
        <v>7.23004341124933e-5</v>
      </c>
      <c r="E495">
        <f>('0907twoleaf'!E496-'0907twoleaf'!E494)/2</f>
        <v>2.54213809964821e-5</v>
      </c>
      <c r="F495">
        <f>('0907twoleaf'!F496-'0907twoleaf'!F494)/2</f>
        <v>7.36713409424938e-5</v>
      </c>
      <c r="G495">
        <f>('0907twoleaf'!G496-'0907twoleaf'!G494)/2</f>
        <v>2.82526016235352e-5</v>
      </c>
      <c r="H495">
        <f>('0907twoleaf'!H496-'0907twoleaf'!H494)/2</f>
        <v>7.65025615695469e-5</v>
      </c>
      <c r="I495">
        <f>('0907twoleaf'!I496-'0907twoleaf'!I494)/2</f>
        <v>3.42130661010187e-5</v>
      </c>
      <c r="J495">
        <f>('0907twoleaf'!J496-'0907twoleaf'!J494)/2</f>
        <v>4.56869602205034e-5</v>
      </c>
      <c r="K495">
        <f>('0907twoleaf'!K496-'0907twoleaf'!K494)/2</f>
        <v>3.25143337250311e-5</v>
      </c>
      <c r="L495">
        <f>('0907twoleaf'!L496-'0907twoleaf'!L494)/2</f>
        <v>6.32703304289661e-5</v>
      </c>
      <c r="M495">
        <f>('0907twoleaf'!M496-'0907twoleaf'!M494)/2</f>
        <v>5.35845756530207e-5</v>
      </c>
      <c r="N495">
        <f>('0907twoleaf'!N496-'0907twoleaf'!N494)/2</f>
        <v>2.80737876889869e-5</v>
      </c>
    </row>
    <row r="496" spans="1:14">
      <c r="A496">
        <v>844</v>
      </c>
      <c r="B496">
        <f>('0907twoleaf'!B497-'0907twoleaf'!B495)/2</f>
        <v>2.65240669249933e-5</v>
      </c>
      <c r="C496">
        <f>('0907twoleaf'!C497-'0907twoleaf'!C495)/2</f>
        <v>4.38690185544655e-5</v>
      </c>
      <c r="D496">
        <f>('0907twoleaf'!D497-'0907twoleaf'!D495)/2</f>
        <v>4.82499599455122e-5</v>
      </c>
      <c r="E496">
        <f>('0907twoleaf'!E497-'0907twoleaf'!E495)/2</f>
        <v>4.8577785495274e-6</v>
      </c>
      <c r="F496">
        <f>('0907twoleaf'!F497-'0907twoleaf'!F495)/2</f>
        <v>1.5407800674494e-5</v>
      </c>
      <c r="G496">
        <f>('0907twoleaf'!G497-'0907twoleaf'!G495)/2</f>
        <v>2.38418579101562e-6</v>
      </c>
      <c r="H496">
        <f>('0907twoleaf'!H497-'0907twoleaf'!H495)/2</f>
        <v>2.70605087279718e-5</v>
      </c>
      <c r="I496">
        <f>('0907twoleaf'!I497-'0907twoleaf'!I495)/2</f>
        <v>1.01923942564808e-5</v>
      </c>
      <c r="J496">
        <f>('0907twoleaf'!J497-'0907twoleaf'!J495)/2</f>
        <v>1.78813934298416e-6</v>
      </c>
      <c r="K496">
        <f>('0907twoleaf'!K497-'0907twoleaf'!K495)/2</f>
        <v>-1.8477439884812e-6</v>
      </c>
      <c r="L496">
        <f>('0907twoleaf'!L497-'0907twoleaf'!L495)/2</f>
        <v>1.87158584594727e-5</v>
      </c>
      <c r="M496">
        <f>('0907twoleaf'!M497-'0907twoleaf'!M495)/2</f>
        <v>5.06639480479798e-7</v>
      </c>
      <c r="N496">
        <f>('0907twoleaf'!N497-'0907twoleaf'!N495)/2</f>
        <v>-4.76837158197574e-6</v>
      </c>
    </row>
    <row r="497" spans="1:14">
      <c r="A497">
        <v>845</v>
      </c>
      <c r="B497">
        <f>('0907twoleaf'!B498-'0907twoleaf'!B496)/2</f>
        <v>-7.92741775501593e-6</v>
      </c>
      <c r="C497">
        <f>('0907twoleaf'!C498-'0907twoleaf'!C496)/2</f>
        <v>-9.77516174305304e-6</v>
      </c>
      <c r="D497">
        <f>('0907twoleaf'!D498-'0907twoleaf'!D496)/2</f>
        <v>-1.86264514924761e-5</v>
      </c>
      <c r="E497">
        <f>('0907twoleaf'!E498-'0907twoleaf'!E496)/2</f>
        <v>5.09619712851794e-6</v>
      </c>
      <c r="F497">
        <f>('0907twoleaf'!F498-'0907twoleaf'!F496)/2</f>
        <v>-1.86860561370294e-5</v>
      </c>
      <c r="G497">
        <f>('0907twoleaf'!G498-'0907twoleaf'!G496)/2</f>
        <v>-2.63452529910002e-5</v>
      </c>
      <c r="H497">
        <f>('0907twoleaf'!H498-'0907twoleaf'!H496)/2</f>
        <v>-1.96695327760454e-5</v>
      </c>
      <c r="I497">
        <f>('0907twoleaf'!I498-'0907twoleaf'!I496)/2</f>
        <v>-1.12652778624933e-5</v>
      </c>
      <c r="J497">
        <f>('0907twoleaf'!J498-'0907twoleaf'!J496)/2</f>
        <v>-3.02195549015116e-5</v>
      </c>
      <c r="K497">
        <f>('0907twoleaf'!K498-'0907twoleaf'!K496)/2</f>
        <v>-3.94284725185323e-5</v>
      </c>
      <c r="L497">
        <f>('0907twoleaf'!L498-'0907twoleaf'!L496)/2</f>
        <v>-3.34084033964954e-5</v>
      </c>
      <c r="M497">
        <f>('0907twoleaf'!M498-'0907twoleaf'!M496)/2</f>
        <v>-3.20076942444958e-5</v>
      </c>
      <c r="N497">
        <f>('0907twoleaf'!N498-'0907twoleaf'!N496)/2</f>
        <v>-1.73151493070289e-5</v>
      </c>
    </row>
    <row r="498" spans="1:14">
      <c r="A498">
        <v>846</v>
      </c>
      <c r="B498">
        <f>('0907twoleaf'!B499-'0907twoleaf'!B497)/2</f>
        <v>9.56654548650571e-6</v>
      </c>
      <c r="C498">
        <f>('0907twoleaf'!C499-'0907twoleaf'!C497)/2</f>
        <v>-1.79409980775036e-5</v>
      </c>
      <c r="D498">
        <f>('0907twoleaf'!D499-'0907twoleaf'!D497)/2</f>
        <v>-4.35113906860352e-5</v>
      </c>
      <c r="E498">
        <f>('0907twoleaf'!E499-'0907twoleaf'!E497)/2</f>
        <v>3.47495079039972e-5</v>
      </c>
      <c r="F498">
        <f>('0907twoleaf'!F499-'0907twoleaf'!F497)/2</f>
        <v>3.5792589187511e-5</v>
      </c>
      <c r="G498">
        <f>('0907twoleaf'!G499-'0907twoleaf'!G497)/2</f>
        <v>-8.40425491299701e-6</v>
      </c>
      <c r="H498">
        <f>('0907twoleaf'!H499-'0907twoleaf'!H497)/2</f>
        <v>5.93066215498483e-6</v>
      </c>
      <c r="I498">
        <f>('0907twoleaf'!I499-'0907twoleaf'!I497)/2</f>
        <v>1.40964984894909e-5</v>
      </c>
      <c r="J498">
        <f>('0907twoleaf'!J499-'0907twoleaf'!J497)/2</f>
        <v>8.55326652554611e-6</v>
      </c>
      <c r="K498">
        <f>('0907twoleaf'!K499-'0907twoleaf'!K497)/2</f>
        <v>-7.65919685352667e-6</v>
      </c>
      <c r="L498">
        <f>('0907twoleaf'!L499-'0907twoleaf'!L497)/2</f>
        <v>-2.1427869796975e-5</v>
      </c>
      <c r="M498">
        <f>('0907twoleaf'!M499-'0907twoleaf'!M497)/2</f>
        <v>8.67247581498587e-6</v>
      </c>
      <c r="N498">
        <f>('0907twoleaf'!N499-'0907twoleaf'!N497)/2</f>
        <v>2.65240669250488e-6</v>
      </c>
    </row>
    <row r="499" spans="1:14">
      <c r="A499">
        <v>847</v>
      </c>
      <c r="B499">
        <f>('0907twoleaf'!B500-'0907twoleaf'!B498)/2</f>
        <v>2.14874744415283e-5</v>
      </c>
      <c r="C499">
        <f>('0907twoleaf'!C500-'0907twoleaf'!C498)/2</f>
        <v>1.28448009490412e-5</v>
      </c>
      <c r="D499">
        <f>('0907twoleaf'!D500-'0907twoleaf'!D498)/2</f>
        <v>-2.30073928830232e-5</v>
      </c>
      <c r="E499">
        <f>('0907twoleaf'!E500-'0907twoleaf'!E498)/2</f>
        <v>1.83284282684881e-5</v>
      </c>
      <c r="F499">
        <f>('0907twoleaf'!F500-'0907twoleaf'!F498)/2</f>
        <v>3.34382057190497e-5</v>
      </c>
      <c r="G499">
        <f>('0907twoleaf'!G500-'0907twoleaf'!G498)/2</f>
        <v>-7.30156898504086e-6</v>
      </c>
      <c r="H499">
        <f>('0907twoleaf'!H500-'0907twoleaf'!H498)/2</f>
        <v>2.69412994385321e-5</v>
      </c>
      <c r="I499">
        <f>('0907twoleaf'!I500-'0907twoleaf'!I498)/2</f>
        <v>1.26361846924938e-5</v>
      </c>
      <c r="J499">
        <f>('0907twoleaf'!J500-'0907twoleaf'!J498)/2</f>
        <v>1.41263008119896e-5</v>
      </c>
      <c r="K499">
        <f>('0907twoleaf'!K500-'0907twoleaf'!K498)/2</f>
        <v>3.4630298614502e-5</v>
      </c>
      <c r="L499">
        <f>('0907twoleaf'!L500-'0907twoleaf'!L498)/2</f>
        <v>-4.85777854947189e-6</v>
      </c>
      <c r="M499">
        <f>('0907twoleaf'!M500-'0907twoleaf'!M498)/2</f>
        <v>3.39746475219727e-5</v>
      </c>
      <c r="N499">
        <f>('0907twoleaf'!N500-'0907twoleaf'!N498)/2</f>
        <v>-6.85453414950299e-6</v>
      </c>
    </row>
    <row r="500" spans="1:14">
      <c r="A500">
        <v>848</v>
      </c>
      <c r="B500">
        <f>('0907twoleaf'!B501-'0907twoleaf'!B499)/2</f>
        <v>-4.67598438260164e-5</v>
      </c>
      <c r="C500">
        <f>('0907twoleaf'!C501-'0907twoleaf'!C499)/2</f>
        <v>-3.41534614559658e-5</v>
      </c>
      <c r="D500">
        <f>('0907twoleaf'!D501-'0907twoleaf'!D499)/2</f>
        <v>-4.21404838559791e-5</v>
      </c>
      <c r="E500">
        <f>('0907twoleaf'!E501-'0907twoleaf'!E499)/2</f>
        <v>-5.77270984650213e-5</v>
      </c>
      <c r="F500">
        <f>('0907twoleaf'!F501-'0907twoleaf'!F499)/2</f>
        <v>-7.10785388945423e-5</v>
      </c>
      <c r="G500">
        <f>('0907twoleaf'!G501-'0907twoleaf'!G499)/2</f>
        <v>-8.92281532289818e-5</v>
      </c>
      <c r="H500">
        <f>('0907twoleaf'!H501-'0907twoleaf'!H499)/2</f>
        <v>-4.18424606319912e-5</v>
      </c>
      <c r="I500">
        <f>('0907twoleaf'!I501-'0907twoleaf'!I499)/2</f>
        <v>-8.05258750919968e-5</v>
      </c>
      <c r="J500">
        <f>('0907twoleaf'!J501-'0907twoleaf'!J499)/2</f>
        <v>-7.73370265960138e-5</v>
      </c>
      <c r="K500">
        <f>('0907twoleaf'!K501-'0907twoleaf'!K499)/2</f>
        <v>-2.88784503934547e-5</v>
      </c>
      <c r="L500">
        <f>('0907twoleaf'!L501-'0907twoleaf'!L499)/2</f>
        <v>-4.87267971039929e-5</v>
      </c>
      <c r="M500">
        <f>('0907twoleaf'!M501-'0907twoleaf'!M499)/2</f>
        <v>-3.72827053070068e-5</v>
      </c>
      <c r="N500">
        <f>('0907twoleaf'!N501-'0907twoleaf'!N499)/2</f>
        <v>-5.79357147215132e-5</v>
      </c>
    </row>
    <row r="501" spans="1:14">
      <c r="A501">
        <v>849</v>
      </c>
      <c r="B501">
        <f>('0907twoleaf'!B502-'0907twoleaf'!B500)/2</f>
        <v>-3.37064266205389e-5</v>
      </c>
      <c r="C501">
        <f>('0907twoleaf'!C502-'0907twoleaf'!C500)/2</f>
        <v>1.10268592851126e-6</v>
      </c>
      <c r="D501">
        <f>('0907twoleaf'!D502-'0907twoleaf'!D500)/2</f>
        <v>-1.65700912480027e-5</v>
      </c>
      <c r="E501">
        <f>('0907twoleaf'!E502-'0907twoleaf'!E500)/2</f>
        <v>-1.74045562744696e-5</v>
      </c>
      <c r="F501">
        <f>('0907twoleaf'!F502-'0907twoleaf'!F500)/2</f>
        <v>-4.50015068055309e-5</v>
      </c>
      <c r="G501">
        <f>('0907twoleaf'!G502-'0907twoleaf'!G500)/2</f>
        <v>-5.54323196409467e-5</v>
      </c>
      <c r="H501">
        <f>('0907twoleaf'!H502-'0907twoleaf'!H500)/2</f>
        <v>-4.50015068048648e-6</v>
      </c>
      <c r="I501">
        <f>('0907twoleaf'!I502-'0907twoleaf'!I500)/2</f>
        <v>-5.6445598602517e-5</v>
      </c>
      <c r="J501">
        <f>('0907twoleaf'!J502-'0907twoleaf'!J500)/2</f>
        <v>-4.16338443754993e-5</v>
      </c>
      <c r="K501">
        <f>('0907twoleaf'!K502-'0907twoleaf'!K500)/2</f>
        <v>-3.47197055819981e-5</v>
      </c>
      <c r="L501">
        <f>('0907twoleaf'!L502-'0907twoleaf'!L500)/2</f>
        <v>-5.27501106251105e-6</v>
      </c>
      <c r="M501">
        <f>('0907twoleaf'!M502-'0907twoleaf'!M500)/2</f>
        <v>-1.65402889250044e-5</v>
      </c>
      <c r="N501">
        <f>('0907twoleaf'!N502-'0907twoleaf'!N500)/2</f>
        <v>-7.86781310996298e-6</v>
      </c>
    </row>
    <row r="502" spans="1:14">
      <c r="A502">
        <v>850</v>
      </c>
      <c r="B502">
        <f>('0907twoleaf'!B503-'0907twoleaf'!B501)/2</f>
        <v>4.30047512050002e-5</v>
      </c>
      <c r="C502">
        <f>('0907twoleaf'!C503-'0907twoleaf'!C501)/2</f>
        <v>5.76972961424671e-5</v>
      </c>
      <c r="D502">
        <f>('0907twoleaf'!D503-'0907twoleaf'!D501)/2</f>
        <v>2.76565551755037e-5</v>
      </c>
      <c r="E502">
        <f>('0907twoleaf'!E503-'0907twoleaf'!E501)/2</f>
        <v>6.35385513305109e-5</v>
      </c>
      <c r="F502">
        <f>('0907twoleaf'!F503-'0907twoleaf'!F501)/2</f>
        <v>5.40912151340001e-5</v>
      </c>
      <c r="G502">
        <f>('0907twoleaf'!G503-'0907twoleaf'!G501)/2</f>
        <v>2.13682651519775e-5</v>
      </c>
      <c r="H502">
        <f>('0907twoleaf'!H503-'0907twoleaf'!H501)/2</f>
        <v>7.34329223630037e-5</v>
      </c>
      <c r="I502">
        <f>('0907twoleaf'!I503-'0907twoleaf'!I501)/2</f>
        <v>2.37524509430487e-5</v>
      </c>
      <c r="J502">
        <f>('0907twoleaf'!J503-'0907twoleaf'!J501)/2</f>
        <v>5.40316104890026e-5</v>
      </c>
      <c r="K502">
        <f>('0907twoleaf'!K503-'0907twoleaf'!K501)/2</f>
        <v>1.1444091796986e-5</v>
      </c>
      <c r="L502">
        <f>('0907twoleaf'!L503-'0907twoleaf'!L501)/2</f>
        <v>5.40614128115013e-5</v>
      </c>
      <c r="M502">
        <f>('0907twoleaf'!M503-'0907twoleaf'!M501)/2</f>
        <v>4.74154949184902e-5</v>
      </c>
      <c r="N502">
        <f>('0907twoleaf'!N503-'0907twoleaf'!N501)/2</f>
        <v>4.49120998379793e-5</v>
      </c>
    </row>
    <row r="503" spans="1:14">
      <c r="A503">
        <v>851</v>
      </c>
      <c r="B503">
        <f>('0907twoleaf'!B504-'0907twoleaf'!B502)/2</f>
        <v>4.9144029617032e-5</v>
      </c>
      <c r="C503">
        <f>('0907twoleaf'!C504-'0907twoleaf'!C502)/2</f>
        <v>7.65919685347116e-6</v>
      </c>
      <c r="D503">
        <f>('0907twoleaf'!D504-'0907twoleaf'!D502)/2</f>
        <v>1.92523002625067e-5</v>
      </c>
      <c r="E503">
        <f>('0907twoleaf'!E504-'0907twoleaf'!E502)/2</f>
        <v>3.67760658264715e-5</v>
      </c>
      <c r="F503">
        <f>('0907twoleaf'!F504-'0907twoleaf'!F502)/2</f>
        <v>3.77297401424892e-5</v>
      </c>
      <c r="G503">
        <f>('0907twoleaf'!G504-'0907twoleaf'!G502)/2</f>
        <v>-1.76131725310169e-5</v>
      </c>
      <c r="H503">
        <f>('0907twoleaf'!H504-'0907twoleaf'!H502)/2</f>
        <v>2.34246253965065e-5</v>
      </c>
      <c r="I503">
        <f>('0907twoleaf'!I504-'0907twoleaf'!I502)/2</f>
        <v>-1.07586383820135e-5</v>
      </c>
      <c r="J503">
        <f>('0907twoleaf'!J504-'0907twoleaf'!J502)/2</f>
        <v>1.71363353729803e-5</v>
      </c>
      <c r="K503">
        <f>('0907twoleaf'!K504-'0907twoleaf'!K502)/2</f>
        <v>-1.01923942564808e-5</v>
      </c>
      <c r="L503">
        <f>('0907twoleaf'!L504-'0907twoleaf'!L502)/2</f>
        <v>6.82473182700427e-6</v>
      </c>
      <c r="M503">
        <f>('0907twoleaf'!M504-'0907twoleaf'!M502)/2</f>
        <v>7.27176666254215e-6</v>
      </c>
      <c r="N503">
        <f>('0907twoleaf'!N504-'0907twoleaf'!N502)/2</f>
        <v>-2.23815441134922e-5</v>
      </c>
    </row>
    <row r="504" spans="1:14">
      <c r="A504">
        <v>852</v>
      </c>
      <c r="B504">
        <f>('0907twoleaf'!B505-'0907twoleaf'!B503)/2</f>
        <v>6.12735748294901e-5</v>
      </c>
      <c r="C504">
        <f>('0907twoleaf'!C505-'0907twoleaf'!C503)/2</f>
        <v>2.77161598205011e-5</v>
      </c>
      <c r="D504">
        <f>('0907twoleaf'!D505-'0907twoleaf'!D503)/2</f>
        <v>4.37498092654698e-5</v>
      </c>
      <c r="E504">
        <f>('0907twoleaf'!E505-'0907twoleaf'!E503)/2</f>
        <v>4.64320182799738e-5</v>
      </c>
      <c r="F504">
        <f>('0907twoleaf'!F505-'0907twoleaf'!F503)/2</f>
        <v>5.24818897245094e-5</v>
      </c>
      <c r="G504">
        <f>('0907twoleaf'!G505-'0907twoleaf'!G503)/2</f>
        <v>6.22868537902832e-6</v>
      </c>
      <c r="H504">
        <f>('0907twoleaf'!H505-'0907twoleaf'!H503)/2</f>
        <v>7.89761543301681e-6</v>
      </c>
      <c r="I504">
        <f>('0907twoleaf'!I505-'0907twoleaf'!I503)/2</f>
        <v>-2.98023223854749e-6</v>
      </c>
      <c r="J504">
        <f>('0907twoleaf'!J505-'0907twoleaf'!J503)/2</f>
        <v>7.15255737299136e-6</v>
      </c>
      <c r="K504">
        <f>('0907twoleaf'!K505-'0907twoleaf'!K503)/2</f>
        <v>5.33461570700888e-6</v>
      </c>
      <c r="L504">
        <f>('0907twoleaf'!L505-'0907twoleaf'!L503)/2</f>
        <v>1.67489051819958e-5</v>
      </c>
      <c r="M504">
        <f>('0907twoleaf'!M505-'0907twoleaf'!M503)/2</f>
        <v>1.57356262210362e-5</v>
      </c>
      <c r="N504">
        <f>('0907twoleaf'!N505-'0907twoleaf'!N503)/2</f>
        <v>-3.12626361844703e-5</v>
      </c>
    </row>
    <row r="505" spans="1:14">
      <c r="A505">
        <v>853</v>
      </c>
      <c r="B505">
        <f>('0907twoleaf'!B506-'0907twoleaf'!B504)/2</f>
        <v>3.78787517549828e-5</v>
      </c>
      <c r="C505">
        <f>('0907twoleaf'!C506-'0907twoleaf'!C504)/2</f>
        <v>3.77893447874866e-5</v>
      </c>
      <c r="D505">
        <f>('0907twoleaf'!D506-'0907twoleaf'!D504)/2</f>
        <v>3.98457050325152e-5</v>
      </c>
      <c r="E505">
        <f>('0907twoleaf'!E506-'0907twoleaf'!E504)/2</f>
        <v>4.71770763394996e-5</v>
      </c>
      <c r="F505">
        <f>('0907twoleaf'!F506-'0907twoleaf'!F504)/2</f>
        <v>5.59091567995385e-5</v>
      </c>
      <c r="G505">
        <f>('0907twoleaf'!G506-'0907twoleaf'!G504)/2</f>
        <v>2.6404857635498e-5</v>
      </c>
      <c r="H505">
        <f>('0907twoleaf'!H506-'0907twoleaf'!H504)/2</f>
        <v>2.59280204795154e-6</v>
      </c>
      <c r="I505">
        <f>('0907twoleaf'!I506-'0907twoleaf'!I504)/2</f>
        <v>1.57654285435349e-5</v>
      </c>
      <c r="J505">
        <f>('0907twoleaf'!J506-'0907twoleaf'!J504)/2</f>
        <v>4.09483909605268e-5</v>
      </c>
      <c r="K505">
        <f>('0907twoleaf'!K506-'0907twoleaf'!K504)/2</f>
        <v>1.72853469849743e-5</v>
      </c>
      <c r="L505">
        <f>('0907twoleaf'!L506-'0907twoleaf'!L504)/2</f>
        <v>2.13980674739767e-5</v>
      </c>
      <c r="M505">
        <f>('0907twoleaf'!M506-'0907twoleaf'!M504)/2</f>
        <v>2.32160091399591e-5</v>
      </c>
      <c r="N505">
        <f>('0907twoleaf'!N506-'0907twoleaf'!N504)/2</f>
        <v>-1.91628932950105e-5</v>
      </c>
    </row>
    <row r="506" spans="1:14">
      <c r="A506">
        <v>854</v>
      </c>
      <c r="B506">
        <f>('0907twoleaf'!B507-'0907twoleaf'!B505)/2</f>
        <v>-2.12192535399836e-5</v>
      </c>
      <c r="C506">
        <f>('0907twoleaf'!C507-'0907twoleaf'!C505)/2</f>
        <v>-1.61230564114656e-5</v>
      </c>
      <c r="D506">
        <f>('0907twoleaf'!D507-'0907twoleaf'!D505)/2</f>
        <v>-1.23381614685059e-5</v>
      </c>
      <c r="E506">
        <f>('0907twoleaf'!E507-'0907twoleaf'!E505)/2</f>
        <v>-1.29342079159822e-5</v>
      </c>
      <c r="F506">
        <f>('0907twoleaf'!F507-'0907twoleaf'!F505)/2</f>
        <v>-9.03010368347168e-6</v>
      </c>
      <c r="G506">
        <f>('0907twoleaf'!G507-'0907twoleaf'!G505)/2</f>
        <v>-2.25305557250421e-5</v>
      </c>
      <c r="H506">
        <f>('0907twoleaf'!H507-'0907twoleaf'!H505)/2</f>
        <v>-2.29477882385254e-5</v>
      </c>
      <c r="I506">
        <f>('0907twoleaf'!I507-'0907twoleaf'!I505)/2</f>
        <v>-1.50799751279518e-5</v>
      </c>
      <c r="J506">
        <f>('0907twoleaf'!J507-'0907twoleaf'!J505)/2</f>
        <v>2.3663043975497e-5</v>
      </c>
      <c r="K506">
        <f>('0907twoleaf'!K507-'0907twoleaf'!K505)/2</f>
        <v>-1.05500221250221e-5</v>
      </c>
      <c r="L506">
        <f>('0907twoleaf'!L507-'0907twoleaf'!L505)/2</f>
        <v>-2.81333923340399e-5</v>
      </c>
      <c r="M506">
        <f>('0907twoleaf'!M507-'0907twoleaf'!M505)/2</f>
        <v>-9.86456871049368e-6</v>
      </c>
      <c r="N506">
        <f>('0907twoleaf'!N507-'0907twoleaf'!N505)/2</f>
        <v>-2.87890434265137e-5</v>
      </c>
    </row>
    <row r="507" spans="1:14">
      <c r="A507">
        <v>855</v>
      </c>
      <c r="B507">
        <f>('0907twoleaf'!B508-'0907twoleaf'!B506)/2</f>
        <v>-3.08454036714867e-5</v>
      </c>
      <c r="C507">
        <f>('0907twoleaf'!C508-'0907twoleaf'!C506)/2</f>
        <v>-1.96695327759899e-5</v>
      </c>
      <c r="D507">
        <f>('0907twoleaf'!D508-'0907twoleaf'!D506)/2</f>
        <v>-2.04741954805132e-5</v>
      </c>
      <c r="E507">
        <f>('0907twoleaf'!E508-'0907twoleaf'!E506)/2</f>
        <v>-4.05311584469881e-5</v>
      </c>
      <c r="F507">
        <f>('0907twoleaf'!F508-'0907twoleaf'!F506)/2</f>
        <v>-4.94718551635187e-5</v>
      </c>
      <c r="G507">
        <f>('0907twoleaf'!G508-'0907twoleaf'!G506)/2</f>
        <v>-4.13656234740101e-5</v>
      </c>
      <c r="H507">
        <f>('0907twoleaf'!H508-'0907twoleaf'!H506)/2</f>
        <v>-2.50339508095498e-6</v>
      </c>
      <c r="I507">
        <f>('0907twoleaf'!I508-'0907twoleaf'!I506)/2</f>
        <v>-3.24249267580345e-5</v>
      </c>
      <c r="J507">
        <f>('0907twoleaf'!J508-'0907twoleaf'!J506)/2</f>
        <v>-2.78949737549938e-5</v>
      </c>
      <c r="K507">
        <f>('0907twoleaf'!K508-'0907twoleaf'!K506)/2</f>
        <v>-1.02519989014782e-5</v>
      </c>
      <c r="L507">
        <f>('0907twoleaf'!L508-'0907twoleaf'!L506)/2</f>
        <v>-2.8550624846968e-5</v>
      </c>
      <c r="M507">
        <f>('0907twoleaf'!M508-'0907twoleaf'!M506)/2</f>
        <v>-6.55651092473786e-7</v>
      </c>
      <c r="N507">
        <f>('0907twoleaf'!N508-'0907twoleaf'!N506)/2</f>
        <v>4.61935996998175e-6</v>
      </c>
    </row>
    <row r="508" spans="1:14">
      <c r="A508">
        <v>856</v>
      </c>
      <c r="B508">
        <f>('0907twoleaf'!B509-'0907twoleaf'!B507)/2</f>
        <v>2.12192535399836e-5</v>
      </c>
      <c r="C508">
        <f>('0907twoleaf'!C509-'0907twoleaf'!C507)/2</f>
        <v>4.61637973784845e-5</v>
      </c>
      <c r="D508">
        <f>('0907twoleaf'!D509-'0907twoleaf'!D507)/2</f>
        <v>3.80873680115301e-5</v>
      </c>
      <c r="E508">
        <f>('0907twoleaf'!E509-'0907twoleaf'!E507)/2</f>
        <v>3.42130661010187e-5</v>
      </c>
      <c r="F508">
        <f>('0907twoleaf'!F509-'0907twoleaf'!F507)/2</f>
        <v>1.7851591110507e-5</v>
      </c>
      <c r="G508">
        <f>('0907twoleaf'!G509-'0907twoleaf'!G507)/2</f>
        <v>9.44733619701044e-6</v>
      </c>
      <c r="H508">
        <f>('0907twoleaf'!H509-'0907twoleaf'!H507)/2</f>
        <v>5.79059123990144e-5</v>
      </c>
      <c r="I508">
        <f>('0907twoleaf'!I509-'0907twoleaf'!I507)/2</f>
        <v>1.06692314144619e-5</v>
      </c>
      <c r="J508">
        <f>('0907twoleaf'!J509-'0907twoleaf'!J507)/2</f>
        <v>8.37445259099789e-6</v>
      </c>
      <c r="K508">
        <f>('0907twoleaf'!K509-'0907twoleaf'!K507)/2</f>
        <v>4.95016574860174e-5</v>
      </c>
      <c r="L508">
        <f>('0907twoleaf'!L509-'0907twoleaf'!L507)/2</f>
        <v>5.12897968290016e-5</v>
      </c>
      <c r="M508">
        <f>('0907twoleaf'!M509-'0907twoleaf'!M507)/2</f>
        <v>5.76972961424671e-5</v>
      </c>
      <c r="N508">
        <f>('0907twoleaf'!N509-'0907twoleaf'!N507)/2</f>
        <v>5.93066215515137e-5</v>
      </c>
    </row>
    <row r="509" spans="1:14">
      <c r="A509">
        <v>857</v>
      </c>
      <c r="B509">
        <f>('0907twoleaf'!B510-'0907twoleaf'!B508)/2</f>
        <v>6.35087490085118e-5</v>
      </c>
      <c r="C509">
        <f>('0907twoleaf'!C510-'0907twoleaf'!C508)/2</f>
        <v>7.79926776884876e-5</v>
      </c>
      <c r="D509">
        <f>('0907twoleaf'!D510-'0907twoleaf'!D508)/2</f>
        <v>5.34057617190276e-5</v>
      </c>
      <c r="E509">
        <f>('0907twoleaf'!E510-'0907twoleaf'!E508)/2</f>
        <v>7.79032707209915e-5</v>
      </c>
      <c r="F509">
        <f>('0907twoleaf'!F510-'0907twoleaf'!F508)/2</f>
        <v>6.38663768769976e-5</v>
      </c>
      <c r="G509">
        <f>('0907twoleaf'!G510-'0907twoleaf'!G508)/2</f>
        <v>4.77433204649769e-5</v>
      </c>
      <c r="H509">
        <f>('0907twoleaf'!H510-'0907twoleaf'!H508)/2</f>
        <v>7.9035758972501e-5</v>
      </c>
      <c r="I509">
        <f>('0907twoleaf'!I510-'0907twoleaf'!I508)/2</f>
        <v>5.42104244229957e-5</v>
      </c>
      <c r="J509">
        <f>('0907twoleaf'!J510-'0907twoleaf'!J508)/2</f>
        <v>4.83989715575062e-5</v>
      </c>
      <c r="K509">
        <f>('0907twoleaf'!K510-'0907twoleaf'!K508)/2</f>
        <v>6.89923763275146e-5</v>
      </c>
      <c r="L509">
        <f>('0907twoleaf'!L510-'0907twoleaf'!L508)/2</f>
        <v>7.35819339749977e-5</v>
      </c>
      <c r="M509">
        <f>('0907twoleaf'!M510-'0907twoleaf'!M508)/2</f>
        <v>7.93933868409868e-5</v>
      </c>
      <c r="N509">
        <f>('0907twoleaf'!N510-'0907twoleaf'!N508)/2</f>
        <v>5.56409358979937e-5</v>
      </c>
    </row>
    <row r="510" spans="1:14">
      <c r="A510">
        <v>858</v>
      </c>
      <c r="B510">
        <f>('0907twoleaf'!B511-'0907twoleaf'!B509)/2</f>
        <v>3.12030315395284e-5</v>
      </c>
      <c r="C510">
        <f>('0907twoleaf'!C511-'0907twoleaf'!C509)/2</f>
        <v>4.37200069424715e-5</v>
      </c>
      <c r="D510">
        <f>('0907twoleaf'!D511-'0907twoleaf'!D509)/2</f>
        <v>1.79708003995027e-5</v>
      </c>
      <c r="E510">
        <f>('0907twoleaf'!E511-'0907twoleaf'!E509)/2</f>
        <v>8.25524330150262e-6</v>
      </c>
      <c r="F510">
        <f>('0907twoleaf'!F511-'0907twoleaf'!F509)/2</f>
        <v>1.58250331874776e-5</v>
      </c>
      <c r="G510">
        <f>('0907twoleaf'!G511-'0907twoleaf'!G509)/2</f>
        <v>2.9534101485984e-5</v>
      </c>
      <c r="H510">
        <f>('0907twoleaf'!H511-'0907twoleaf'!H509)/2</f>
        <v>4.51207160950262e-5</v>
      </c>
      <c r="I510">
        <f>('0907twoleaf'!I511-'0907twoleaf'!I509)/2</f>
        <v>3.16798686980091e-5</v>
      </c>
      <c r="J510">
        <f>('0907twoleaf'!J511-'0907twoleaf'!J509)/2</f>
        <v>8.13603401200735e-6</v>
      </c>
      <c r="K510">
        <f>('0907twoleaf'!K511-'0907twoleaf'!K509)/2</f>
        <v>1.49011611935146e-5</v>
      </c>
      <c r="L510">
        <f>('0907twoleaf'!L511-'0907twoleaf'!L509)/2</f>
        <v>1.83880329130415e-5</v>
      </c>
      <c r="M510">
        <f>('0907twoleaf'!M511-'0907twoleaf'!M509)/2</f>
        <v>3.96370887760233e-5</v>
      </c>
      <c r="N510">
        <f>('0907twoleaf'!N511-'0907twoleaf'!N509)/2</f>
        <v>5.96046447748355e-6</v>
      </c>
    </row>
    <row r="511" spans="1:14">
      <c r="A511">
        <v>859</v>
      </c>
      <c r="B511">
        <f>('0907twoleaf'!B512-'0907twoleaf'!B510)/2</f>
        <v>-2.32160091400146e-5</v>
      </c>
      <c r="C511">
        <f>('0907twoleaf'!C512-'0907twoleaf'!C510)/2</f>
        <v>2.36630439759966e-5</v>
      </c>
      <c r="D511">
        <f>('0907twoleaf'!D512-'0907twoleaf'!D510)/2</f>
        <v>2.88486480710115e-5</v>
      </c>
      <c r="E511">
        <f>('0907twoleaf'!E512-'0907twoleaf'!E510)/2</f>
        <v>-4.69684600830078e-5</v>
      </c>
      <c r="F511">
        <f>('0907twoleaf'!F512-'0907twoleaf'!F510)/2</f>
        <v>-5.45382499700375e-6</v>
      </c>
      <c r="G511">
        <f>('0907twoleaf'!G512-'0907twoleaf'!G510)/2</f>
        <v>1.31726264955279e-5</v>
      </c>
      <c r="H511">
        <f>('0907twoleaf'!H512-'0907twoleaf'!H510)/2</f>
        <v>1.83284282684881e-5</v>
      </c>
      <c r="I511">
        <f>('0907twoleaf'!I512-'0907twoleaf'!I510)/2</f>
        <v>-1.36494636534534e-5</v>
      </c>
      <c r="J511">
        <f>('0907twoleaf'!J512-'0907twoleaf'!J510)/2</f>
        <v>-1.94013118740011e-5</v>
      </c>
      <c r="K511">
        <f>('0907twoleaf'!K512-'0907twoleaf'!K510)/2</f>
        <v>-1.79409980775036e-5</v>
      </c>
      <c r="L511">
        <f>('0907twoleaf'!L512-'0907twoleaf'!L510)/2</f>
        <v>1.16527080534778e-5</v>
      </c>
      <c r="M511">
        <f>('0907twoleaf'!M512-'0907twoleaf'!M510)/2</f>
        <v>1.11758708949972e-5</v>
      </c>
      <c r="N511">
        <f>('0907twoleaf'!N512-'0907twoleaf'!N510)/2</f>
        <v>-1.16825103759766e-5</v>
      </c>
    </row>
    <row r="512" spans="1:14">
      <c r="A512">
        <v>860</v>
      </c>
      <c r="B512">
        <f>('0907twoleaf'!B513-'0907twoleaf'!B511)/2</f>
        <v>2.46465206150126e-5</v>
      </c>
      <c r="C512">
        <f>('0907twoleaf'!C513-'0907twoleaf'!C511)/2</f>
        <v>1.39176845550537e-5</v>
      </c>
      <c r="D512">
        <f>('0907twoleaf'!D513-'0907twoleaf'!D511)/2</f>
        <v>2.24709510804888e-5</v>
      </c>
      <c r="E512">
        <f>('0907twoleaf'!E513-'0907twoleaf'!E511)/2</f>
        <v>1.29938125609796e-5</v>
      </c>
      <c r="F512">
        <f>('0907twoleaf'!F513-'0907twoleaf'!F511)/2</f>
        <v>4.38094139100231e-5</v>
      </c>
      <c r="G512">
        <f>('0907twoleaf'!G513-'0907twoleaf'!G511)/2</f>
        <v>-8.94069671464326e-7</v>
      </c>
      <c r="H512">
        <f>('0907twoleaf'!H513-'0907twoleaf'!H511)/2</f>
        <v>-3.87430191040039e-7</v>
      </c>
      <c r="I512">
        <f>('0907twoleaf'!I513-'0907twoleaf'!I511)/2</f>
        <v>-6.94394111599994e-6</v>
      </c>
      <c r="J512">
        <f>('0907twoleaf'!J513-'0907twoleaf'!J511)/2</f>
        <v>2.36630439759966e-5</v>
      </c>
      <c r="K512">
        <f>('0907twoleaf'!K513-'0907twoleaf'!K511)/2</f>
        <v>-9.00030136102847e-6</v>
      </c>
      <c r="L512">
        <f>('0907twoleaf'!L513-'0907twoleaf'!L511)/2</f>
        <v>1.03712081909735e-5</v>
      </c>
      <c r="M512">
        <f>('0907twoleaf'!M513-'0907twoleaf'!M511)/2</f>
        <v>1.37686729430042e-5</v>
      </c>
      <c r="N512">
        <f>('0907twoleaf'!N513-'0907twoleaf'!N511)/2</f>
        <v>-1.56760215759832e-5</v>
      </c>
    </row>
    <row r="513" spans="1:14">
      <c r="A513">
        <v>861</v>
      </c>
      <c r="B513">
        <f>('0907twoleaf'!B514-'0907twoleaf'!B512)/2</f>
        <v>4.60743904109884e-5</v>
      </c>
      <c r="C513">
        <f>('0907twoleaf'!C514-'0907twoleaf'!C512)/2</f>
        <v>-1.50203704834539e-5</v>
      </c>
      <c r="D513">
        <f>('0907twoleaf'!D514-'0907twoleaf'!D512)/2</f>
        <v>-2.04443931580145e-5</v>
      </c>
      <c r="E513">
        <f>('0907twoleaf'!E514-'0907twoleaf'!E512)/2</f>
        <v>4.45544719699931e-5</v>
      </c>
      <c r="F513">
        <f>('0907twoleaf'!F514-'0907twoleaf'!F512)/2</f>
        <v>4.25577163695179e-5</v>
      </c>
      <c r="G513">
        <f>('0907twoleaf'!G514-'0907twoleaf'!G512)/2</f>
        <v>-3.61800193789952e-5</v>
      </c>
      <c r="H513">
        <f>('0907twoleaf'!H514-'0907twoleaf'!H512)/2</f>
        <v>-7.98702240001337e-6</v>
      </c>
      <c r="I513">
        <f>('0907twoleaf'!I514-'0907twoleaf'!I512)/2</f>
        <v>-1.63912773130104e-5</v>
      </c>
      <c r="J513">
        <f>('0907twoleaf'!J514-'0907twoleaf'!J512)/2</f>
        <v>3.18288803100031e-5</v>
      </c>
      <c r="K513">
        <f>('0907twoleaf'!K514-'0907twoleaf'!K512)/2</f>
        <v>-5.96046447753906e-6</v>
      </c>
      <c r="L513">
        <f>('0907twoleaf'!L514-'0907twoleaf'!L512)/2</f>
        <v>-2.84016132354736e-5</v>
      </c>
      <c r="M513">
        <f>('0907twoleaf'!M514-'0907twoleaf'!M512)/2</f>
        <v>1.22189521800653e-6</v>
      </c>
      <c r="N513">
        <f>('0907twoleaf'!N514-'0907twoleaf'!N512)/2</f>
        <v>-2.27391719820336e-5</v>
      </c>
    </row>
    <row r="514" spans="1:14">
      <c r="A514">
        <v>862</v>
      </c>
      <c r="B514">
        <f>('0907twoleaf'!B515-'0907twoleaf'!B513)/2</f>
        <v>-4.41074371340111e-5</v>
      </c>
      <c r="C514">
        <f>('0907twoleaf'!C515-'0907twoleaf'!C513)/2</f>
        <v>-4.23192977905273e-5</v>
      </c>
      <c r="D514">
        <f>('0907twoleaf'!D515-'0907twoleaf'!D513)/2</f>
        <v>-5.34951686859686e-5</v>
      </c>
      <c r="E514">
        <f>('0907twoleaf'!E515-'0907twoleaf'!E513)/2</f>
        <v>-3.27527523040216e-5</v>
      </c>
      <c r="F514">
        <f>('0907twoleaf'!F515-'0907twoleaf'!F513)/2</f>
        <v>-3.60012054445025e-5</v>
      </c>
      <c r="G514">
        <f>('0907twoleaf'!G515-'0907twoleaf'!G513)/2</f>
        <v>-7.56382942200262e-5</v>
      </c>
      <c r="H514">
        <f>('0907twoleaf'!H515-'0907twoleaf'!H513)/2</f>
        <v>-3.60608100896664e-6</v>
      </c>
      <c r="I514">
        <f>('0907twoleaf'!I515-'0907twoleaf'!I513)/2</f>
        <v>-8.08835029604826e-5</v>
      </c>
      <c r="J514">
        <f>('0907twoleaf'!J515-'0907twoleaf'!J513)/2</f>
        <v>-4.58657741549962e-5</v>
      </c>
      <c r="K514">
        <f>('0907twoleaf'!K515-'0907twoleaf'!K513)/2</f>
        <v>-2.45571136475164e-5</v>
      </c>
      <c r="L514">
        <f>('0907twoleaf'!L515-'0907twoleaf'!L513)/2</f>
        <v>-6.07967376705099e-5</v>
      </c>
      <c r="M514">
        <f>('0907twoleaf'!M515-'0907twoleaf'!M513)/2</f>
        <v>-2.87890434265137e-5</v>
      </c>
      <c r="N514">
        <f>('0907twoleaf'!N515-'0907twoleaf'!N513)/2</f>
        <v>-2.16066837310236e-5</v>
      </c>
    </row>
    <row r="515" spans="1:14">
      <c r="A515">
        <v>863</v>
      </c>
      <c r="B515">
        <f>('0907twoleaf'!B516-'0907twoleaf'!B514)/2</f>
        <v>-8.42213630675159e-5</v>
      </c>
      <c r="C515">
        <f>('0907twoleaf'!C516-'0907twoleaf'!C514)/2</f>
        <v>-2.6404857635498e-5</v>
      </c>
      <c r="D515">
        <f>('0907twoleaf'!D516-'0907twoleaf'!D514)/2</f>
        <v>-5.59687614440363e-5</v>
      </c>
      <c r="E515">
        <f>('0907twoleaf'!E516-'0907twoleaf'!E514)/2</f>
        <v>-6.61015510559637e-5</v>
      </c>
      <c r="F515">
        <f>('0907twoleaf'!F516-'0907twoleaf'!F514)/2</f>
        <v>-5.60581684115324e-5</v>
      </c>
      <c r="G515">
        <f>('0907twoleaf'!G516-'0907twoleaf'!G514)/2</f>
        <v>-7.53700733184814e-5</v>
      </c>
      <c r="H515">
        <f>('0907twoleaf'!H516-'0907twoleaf'!H514)/2</f>
        <v>5.66244125477233e-7</v>
      </c>
      <c r="I515">
        <f>('0907twoleaf'!I516-'0907twoleaf'!I514)/2</f>
        <v>-0.000100046396255493</v>
      </c>
      <c r="J515">
        <f>('0907twoleaf'!J516-'0907twoleaf'!J514)/2</f>
        <v>-9.23275947570246e-5</v>
      </c>
      <c r="K515">
        <f>('0907twoleaf'!K516-'0907twoleaf'!K514)/2</f>
        <v>-2.3663043975497e-5</v>
      </c>
      <c r="L515">
        <f>('0907twoleaf'!L516-'0907twoleaf'!L514)/2</f>
        <v>-4.25875186920166e-5</v>
      </c>
      <c r="M515">
        <f>('0907twoleaf'!M516-'0907twoleaf'!M514)/2</f>
        <v>-2.23219394684948e-5</v>
      </c>
      <c r="N515">
        <f>('0907twoleaf'!N516-'0907twoleaf'!N514)/2</f>
        <v>-1.15036964414839e-5</v>
      </c>
    </row>
    <row r="516" spans="1:14">
      <c r="A516">
        <v>864</v>
      </c>
      <c r="B516">
        <f>('0907twoleaf'!B517-'0907twoleaf'!B515)/2</f>
        <v>-2.5779008865523e-5</v>
      </c>
      <c r="C516">
        <f>('0907twoleaf'!C517-'0907twoleaf'!C515)/2</f>
        <v>1.04904174805243e-5</v>
      </c>
      <c r="D516">
        <f>('0907twoleaf'!D517-'0907twoleaf'!D515)/2</f>
        <v>-7.8678131105181e-6</v>
      </c>
      <c r="E516">
        <f>('0907twoleaf'!E517-'0907twoleaf'!E515)/2</f>
        <v>-1.75535678864636e-5</v>
      </c>
      <c r="F516">
        <f>('0907twoleaf'!F517-'0907twoleaf'!F515)/2</f>
        <v>-2.01463699340265e-5</v>
      </c>
      <c r="G516">
        <f>('0907twoleaf'!G517-'0907twoleaf'!G515)/2</f>
        <v>-3.29613685609575e-5</v>
      </c>
      <c r="H516">
        <f>('0907twoleaf'!H517-'0907twoleaf'!H515)/2</f>
        <v>-2.74181365950144e-6</v>
      </c>
      <c r="I516">
        <f>('0907twoleaf'!I517-'0907twoleaf'!I515)/2</f>
        <v>-4.33623790740412e-5</v>
      </c>
      <c r="J516">
        <f>('0907twoleaf'!J517-'0907twoleaf'!J515)/2</f>
        <v>-5.71310520169899e-5</v>
      </c>
      <c r="K516">
        <f>('0907twoleaf'!K517-'0907twoleaf'!K515)/2</f>
        <v>-9.26852226246222e-6</v>
      </c>
      <c r="L516">
        <f>('0907twoleaf'!L517-'0907twoleaf'!L515)/2</f>
        <v>-1.02519989014782e-5</v>
      </c>
      <c r="M516">
        <f>('0907twoleaf'!M517-'0907twoleaf'!M515)/2</f>
        <v>-1.90734863297903e-6</v>
      </c>
      <c r="N516">
        <f>('0907twoleaf'!N517-'0907twoleaf'!N515)/2</f>
        <v>-1.93119049075041e-5</v>
      </c>
    </row>
    <row r="517" spans="1:14">
      <c r="A517">
        <v>865</v>
      </c>
      <c r="B517">
        <f>('0907twoleaf'!B518-'0907twoleaf'!B516)/2</f>
        <v>6.29425048830345e-5</v>
      </c>
      <c r="C517">
        <f>('0907twoleaf'!C518-'0907twoleaf'!C516)/2</f>
        <v>4.6700239181463e-5</v>
      </c>
      <c r="D517">
        <f>('0907twoleaf'!D518-'0907twoleaf'!D516)/2</f>
        <v>5.70714473725475e-5</v>
      </c>
      <c r="E517">
        <f>('0907twoleaf'!E518-'0907twoleaf'!E516)/2</f>
        <v>5.34653663634699e-5</v>
      </c>
      <c r="F517">
        <f>('0907twoleaf'!F518-'0907twoleaf'!F516)/2</f>
        <v>4.93824481965222e-5</v>
      </c>
      <c r="G517">
        <f>('0907twoleaf'!G518-'0907twoleaf'!G516)/2</f>
        <v>2.58982181549627e-5</v>
      </c>
      <c r="H517">
        <f>('0907twoleaf'!H518-'0907twoleaf'!H516)/2</f>
        <v>2.22921371459961e-5</v>
      </c>
      <c r="I517">
        <f>('0907twoleaf'!I518-'0907twoleaf'!I516)/2</f>
        <v>4.48524951934814e-5</v>
      </c>
      <c r="J517">
        <f>('0907twoleaf'!J518-'0907twoleaf'!J516)/2</f>
        <v>3.20076942439962e-5</v>
      </c>
      <c r="K517">
        <f>('0907twoleaf'!K518-'0907twoleaf'!K516)/2</f>
        <v>1.8328428268044e-5</v>
      </c>
      <c r="L517">
        <f>('0907twoleaf'!L518-'0907twoleaf'!L516)/2</f>
        <v>2.43484973909691e-5</v>
      </c>
      <c r="M517">
        <f>('0907twoleaf'!M518-'0907twoleaf'!M516)/2</f>
        <v>2.58088111879662e-5</v>
      </c>
      <c r="N517">
        <f>('0907twoleaf'!N518-'0907twoleaf'!N516)/2</f>
        <v>-2.17258930205189e-5</v>
      </c>
    </row>
    <row r="518" spans="1:14">
      <c r="A518">
        <v>866</v>
      </c>
      <c r="B518">
        <f>('0907twoleaf'!B519-'0907twoleaf'!B517)/2</f>
        <v>9.05692577365391e-5</v>
      </c>
      <c r="C518">
        <f>('0907twoleaf'!C519-'0907twoleaf'!C517)/2</f>
        <v>8.03768634795032e-5</v>
      </c>
      <c r="D518">
        <f>('0907twoleaf'!D519-'0907twoleaf'!D517)/2</f>
        <v>8.76486301424895e-5</v>
      </c>
      <c r="E518">
        <f>('0907twoleaf'!E519-'0907twoleaf'!E517)/2</f>
        <v>7.47144222259521e-5</v>
      </c>
      <c r="F518">
        <f>('0907twoleaf'!F519-'0907twoleaf'!F517)/2</f>
        <v>9.68873500825085e-5</v>
      </c>
      <c r="G518">
        <f>('0907twoleaf'!G519-'0907twoleaf'!G517)/2</f>
        <v>8.1479549407959e-5</v>
      </c>
      <c r="H518">
        <f>('0907twoleaf'!H519-'0907twoleaf'!H517)/2</f>
        <v>7.8350305557473e-5</v>
      </c>
      <c r="I518">
        <f>('0907twoleaf'!I519-'0907twoleaf'!I517)/2</f>
        <v>0.000102996826172042</v>
      </c>
      <c r="J518">
        <f>('0907twoleaf'!J519-'0907twoleaf'!J517)/2</f>
        <v>9.23573970794678e-5</v>
      </c>
      <c r="K518">
        <f>('0907twoleaf'!K519-'0907twoleaf'!K517)/2</f>
        <v>6.216764450101e-5</v>
      </c>
      <c r="L518">
        <f>('0907twoleaf'!L519-'0907twoleaf'!L517)/2</f>
        <v>7.10785388944868e-5</v>
      </c>
      <c r="M518">
        <f>('0907twoleaf'!M519-'0907twoleaf'!M517)/2</f>
        <v>6.60419464109663e-5</v>
      </c>
      <c r="N518">
        <f>('0907twoleaf'!N519-'0907twoleaf'!N517)/2</f>
        <v>2.1129846572987e-5</v>
      </c>
    </row>
    <row r="519" spans="1:14">
      <c r="A519">
        <v>867</v>
      </c>
      <c r="B519">
        <f>('0907twoleaf'!B520-'0907twoleaf'!B518)/2</f>
        <v>4.86671924589954e-5</v>
      </c>
      <c r="C519">
        <f>('0907twoleaf'!C520-'0907twoleaf'!C518)/2</f>
        <v>9.16719436644953e-5</v>
      </c>
      <c r="D519">
        <f>('0907twoleaf'!D520-'0907twoleaf'!D518)/2</f>
        <v>7.16149806974653e-5</v>
      </c>
      <c r="E519">
        <f>('0907twoleaf'!E520-'0907twoleaf'!E518)/2</f>
        <v>4.04119491574928e-5</v>
      </c>
      <c r="F519">
        <f>('0907twoleaf'!F520-'0907twoleaf'!F518)/2</f>
        <v>5.24520874025103e-5</v>
      </c>
      <c r="G519">
        <f>('0907twoleaf'!G520-'0907twoleaf'!G518)/2</f>
        <v>0.000112414360046498</v>
      </c>
      <c r="H519">
        <f>('0907twoleaf'!H520-'0907twoleaf'!H518)/2</f>
        <v>9.95993614195112e-5</v>
      </c>
      <c r="I519">
        <f>('0907twoleaf'!I520-'0907twoleaf'!I518)/2</f>
        <v>0.000107616186141968</v>
      </c>
      <c r="J519">
        <f>('0907twoleaf'!J520-'0907twoleaf'!J518)/2</f>
        <v>7.55488872530297e-5</v>
      </c>
      <c r="K519">
        <f>('0907twoleaf'!K520-'0907twoleaf'!K518)/2</f>
        <v>9.15825366974987e-5</v>
      </c>
      <c r="L519">
        <f>('0907twoleaf'!L520-'0907twoleaf'!L518)/2</f>
        <v>9.39071178435169e-5</v>
      </c>
      <c r="M519">
        <f>('0907twoleaf'!M520-'0907twoleaf'!M518)/2</f>
        <v>8.45789909360017e-5</v>
      </c>
      <c r="N519">
        <f>('0907twoleaf'!N520-'0907twoleaf'!N518)/2</f>
        <v>7.78436660765491e-5</v>
      </c>
    </row>
    <row r="520" spans="1:14">
      <c r="A520">
        <v>868</v>
      </c>
      <c r="B520">
        <f>('0907twoleaf'!B521-'0907twoleaf'!B519)/2</f>
        <v>1.46031379699707e-6</v>
      </c>
      <c r="C520">
        <f>('0907twoleaf'!C521-'0907twoleaf'!C519)/2</f>
        <v>2.0444393157959e-5</v>
      </c>
      <c r="D520">
        <f>('0907twoleaf'!D521-'0907twoleaf'!D519)/2</f>
        <v>-6.22868537897281e-6</v>
      </c>
      <c r="E520">
        <f>('0907twoleaf'!E521-'0907twoleaf'!E519)/2</f>
        <v>9.8347663851639e-7</v>
      </c>
      <c r="F520">
        <f>('0907twoleaf'!F521-'0907twoleaf'!F519)/2</f>
        <v>-1.27255916594904e-5</v>
      </c>
      <c r="G520">
        <f>('0907twoleaf'!G521-'0907twoleaf'!G519)/2</f>
        <v>2.51233577729937e-5</v>
      </c>
      <c r="H520">
        <f>('0907twoleaf'!H521-'0907twoleaf'!H519)/2</f>
        <v>1.39176845549982e-5</v>
      </c>
      <c r="I520">
        <f>('0907twoleaf'!I521-'0907twoleaf'!I519)/2</f>
        <v>3.25143337249756e-5</v>
      </c>
      <c r="J520">
        <f>('0907twoleaf'!J521-'0907twoleaf'!J519)/2</f>
        <v>6.13927841153217e-6</v>
      </c>
      <c r="K520">
        <f>('0907twoleaf'!K521-'0907twoleaf'!K519)/2</f>
        <v>1.8388032912986e-5</v>
      </c>
      <c r="L520">
        <f>('0907twoleaf'!L521-'0907twoleaf'!L519)/2</f>
        <v>2.26199626924828e-5</v>
      </c>
      <c r="M520">
        <f>('0907twoleaf'!M521-'0907twoleaf'!M519)/2</f>
        <v>2.26199626925383e-5</v>
      </c>
      <c r="N520">
        <f>('0907twoleaf'!N521-'0907twoleaf'!N519)/2</f>
        <v>3.00407409670189e-5</v>
      </c>
    </row>
    <row r="521" spans="1:14">
      <c r="A521">
        <v>869</v>
      </c>
      <c r="B521">
        <f>('0907twoleaf'!B522-'0907twoleaf'!B520)/2</f>
        <v>-2.29775905610241e-5</v>
      </c>
      <c r="C521">
        <f>('0907twoleaf'!C522-'0907twoleaf'!C520)/2</f>
        <v>-8.08238983149856e-5</v>
      </c>
      <c r="D521">
        <f>('0907twoleaf'!D522-'0907twoleaf'!D520)/2</f>
        <v>-7.87973403930109e-5</v>
      </c>
      <c r="E521">
        <f>('0907twoleaf'!E522-'0907twoleaf'!E520)/2</f>
        <v>-2.0146369933971e-5</v>
      </c>
      <c r="F521">
        <f>('0907twoleaf'!F522-'0907twoleaf'!F520)/2</f>
        <v>-3.78787517550383e-5</v>
      </c>
      <c r="G521">
        <f>('0907twoleaf'!G522-'0907twoleaf'!G520)/2</f>
        <v>-0.000113308429717962</v>
      </c>
      <c r="H521">
        <f>('0907twoleaf'!H522-'0907twoleaf'!H520)/2</f>
        <v>-8.38041305539772e-5</v>
      </c>
      <c r="I521">
        <f>('0907twoleaf'!I522-'0907twoleaf'!I520)/2</f>
        <v>-6.90817832949553e-5</v>
      </c>
      <c r="J521">
        <f>('0907twoleaf'!J522-'0907twoleaf'!J520)/2</f>
        <v>-3.46899032594994e-5</v>
      </c>
      <c r="K521">
        <f>('0907twoleaf'!K522-'0907twoleaf'!K520)/2</f>
        <v>-8.76486301420454e-5</v>
      </c>
      <c r="L521">
        <f>('0907twoleaf'!L522-'0907twoleaf'!L520)/2</f>
        <v>-8.53538513184704e-5</v>
      </c>
      <c r="M521">
        <f>('0907twoleaf'!M522-'0907twoleaf'!M520)/2</f>
        <v>-7.47442245479513e-5</v>
      </c>
      <c r="N521">
        <f>('0907twoleaf'!N522-'0907twoleaf'!N520)/2</f>
        <v>-7.80820846560393e-5</v>
      </c>
    </row>
    <row r="522" spans="1:14">
      <c r="A522">
        <v>870</v>
      </c>
      <c r="B522">
        <f>('0907twoleaf'!B523-'0907twoleaf'!B521)/2</f>
        <v>-3.1799077988004e-5</v>
      </c>
      <c r="C522">
        <f>('0907twoleaf'!C523-'0907twoleaf'!C521)/2</f>
        <v>-8.33272933959961e-5</v>
      </c>
      <c r="D522">
        <f>('0907twoleaf'!D523-'0907twoleaf'!D521)/2</f>
        <v>-6.24358654024992e-5</v>
      </c>
      <c r="E522">
        <f>('0907twoleaf'!E523-'0907twoleaf'!E521)/2</f>
        <v>-2.12192535399836e-5</v>
      </c>
      <c r="F522">
        <f>('0907twoleaf'!F523-'0907twoleaf'!F521)/2</f>
        <v>-2.97725200655297e-5</v>
      </c>
      <c r="G522">
        <f>('0907twoleaf'!G523-'0907twoleaf'!G521)/2</f>
        <v>-0.000130712985992487</v>
      </c>
      <c r="H522">
        <f>('0907twoleaf'!H523-'0907twoleaf'!H521)/2</f>
        <v>-6.09159469605047e-5</v>
      </c>
      <c r="I522">
        <f>('0907twoleaf'!I523-'0907twoleaf'!I521)/2</f>
        <v>-0.000105381011963002</v>
      </c>
      <c r="J522">
        <f>('0907twoleaf'!J523-'0907twoleaf'!J521)/2</f>
        <v>-2.18451023100141e-5</v>
      </c>
      <c r="K522">
        <f>('0907twoleaf'!K523-'0907twoleaf'!K521)/2</f>
        <v>-8.13901424405183e-5</v>
      </c>
      <c r="L522">
        <f>('0907twoleaf'!L523-'0907twoleaf'!L521)/2</f>
        <v>-9.75430011749823e-5</v>
      </c>
      <c r="M522">
        <f>('0907twoleaf'!M523-'0907twoleaf'!M521)/2</f>
        <v>-8.55624675750177e-5</v>
      </c>
      <c r="N522">
        <f>('0907twoleaf'!N523-'0907twoleaf'!N521)/2</f>
        <v>-9.43243503570002e-5</v>
      </c>
    </row>
    <row r="523" spans="1:14">
      <c r="A523">
        <v>871</v>
      </c>
      <c r="B523">
        <f>('0907twoleaf'!B524-'0907twoleaf'!B522)/2</f>
        <v>2.47359275801218e-6</v>
      </c>
      <c r="C523">
        <f>('0907twoleaf'!C524-'0907twoleaf'!C522)/2</f>
        <v>3.18288803100031e-5</v>
      </c>
      <c r="D523">
        <f>('0907twoleaf'!D524-'0907twoleaf'!D522)/2</f>
        <v>3.26633453370251e-5</v>
      </c>
      <c r="E523">
        <f>('0907twoleaf'!E524-'0907twoleaf'!E522)/2</f>
        <v>2.1576881408969e-5</v>
      </c>
      <c r="F523">
        <f>('0907twoleaf'!F524-'0907twoleaf'!F522)/2</f>
        <v>1.97291374210429e-5</v>
      </c>
      <c r="G523">
        <f>('0907twoleaf'!G524-'0907twoleaf'!G522)/2</f>
        <v>-7.00354576099738e-6</v>
      </c>
      <c r="H523">
        <f>('0907twoleaf'!H524-'0907twoleaf'!H522)/2</f>
        <v>4.63426113124776e-5</v>
      </c>
      <c r="I523">
        <f>('0907twoleaf'!I524-'0907twoleaf'!I522)/2</f>
        <v>-5.22732734680176e-5</v>
      </c>
      <c r="J523">
        <f>('0907twoleaf'!J524-'0907twoleaf'!J522)/2</f>
        <v>4.41074371348993e-6</v>
      </c>
      <c r="K523">
        <f>('0907twoleaf'!K524-'0907twoleaf'!K522)/2</f>
        <v>2.37226486204944e-5</v>
      </c>
      <c r="L523">
        <f>('0907twoleaf'!L524-'0907twoleaf'!L522)/2</f>
        <v>1.22189521795102e-6</v>
      </c>
      <c r="M523">
        <f>('0907twoleaf'!M524-'0907twoleaf'!M522)/2</f>
        <v>2.14874744414728e-5</v>
      </c>
      <c r="N523">
        <f>('0907twoleaf'!N524-'0907twoleaf'!N522)/2</f>
        <v>-1.39474868774969e-5</v>
      </c>
    </row>
    <row r="524" spans="1:14">
      <c r="A524">
        <v>872</v>
      </c>
      <c r="B524">
        <f>('0907twoleaf'!B525-'0907twoleaf'!B523)/2</f>
        <v>2.66432762149882e-5</v>
      </c>
      <c r="C524">
        <f>('0907twoleaf'!C525-'0907twoleaf'!C523)/2</f>
        <v>8.43107700350121e-5</v>
      </c>
      <c r="D524">
        <f>('0907twoleaf'!D525-'0907twoleaf'!D523)/2</f>
        <v>8.28206539154608e-5</v>
      </c>
      <c r="E524">
        <f>('0907twoleaf'!E525-'0907twoleaf'!E523)/2</f>
        <v>1.84774398804821e-5</v>
      </c>
      <c r="F524">
        <f>('0907twoleaf'!F525-'0907twoleaf'!F523)/2</f>
        <v>3.64780426025391e-5</v>
      </c>
      <c r="G524">
        <f>('0907twoleaf'!G525-'0907twoleaf'!G523)/2</f>
        <v>7.53998756409802e-5</v>
      </c>
      <c r="H524">
        <f>('0907twoleaf'!H525-'0907twoleaf'!H523)/2</f>
        <v>7.87675380705122e-5</v>
      </c>
      <c r="I524">
        <f>('0907twoleaf'!I525-'0907twoleaf'!I523)/2</f>
        <v>1.34408473970171e-5</v>
      </c>
      <c r="J524">
        <f>('0907twoleaf'!J525-'0907twoleaf'!J523)/2</f>
        <v>1.20103359225188e-5</v>
      </c>
      <c r="K524">
        <f>('0907twoleaf'!K525-'0907twoleaf'!K523)/2</f>
        <v>6.58929347990278e-5</v>
      </c>
      <c r="L524">
        <f>('0907twoleaf'!L525-'0907twoleaf'!L523)/2</f>
        <v>6.16312026975319e-5</v>
      </c>
      <c r="M524">
        <f>('0907twoleaf'!M525-'0907twoleaf'!M523)/2</f>
        <v>8.81254673004706e-5</v>
      </c>
      <c r="N524">
        <f>('0907twoleaf'!N525-'0907twoleaf'!N523)/2</f>
        <v>4.18722629544899e-5</v>
      </c>
    </row>
    <row r="525" spans="1:14">
      <c r="A525">
        <v>873</v>
      </c>
      <c r="B525">
        <f>('0907twoleaf'!B526-'0907twoleaf'!B524)/2</f>
        <v>1.02818012239769e-5</v>
      </c>
      <c r="C525">
        <f>('0907twoleaf'!C526-'0907twoleaf'!C524)/2</f>
        <v>7.30156898498535e-6</v>
      </c>
      <c r="D525">
        <f>('0907twoleaf'!D526-'0907twoleaf'!D524)/2</f>
        <v>1.44839286804754e-5</v>
      </c>
      <c r="E525">
        <f>('0907twoleaf'!E526-'0907twoleaf'!E524)/2</f>
        <v>-1.60634517669678e-5</v>
      </c>
      <c r="F525">
        <f>('0907twoleaf'!F526-'0907twoleaf'!F524)/2</f>
        <v>2.10404396054908e-5</v>
      </c>
      <c r="G525">
        <f>('0907twoleaf'!G526-'0907twoleaf'!G524)/2</f>
        <v>2.30371952054664e-5</v>
      </c>
      <c r="H525">
        <f>('0907twoleaf'!H526-'0907twoleaf'!H524)/2</f>
        <v>1.46329402925249e-5</v>
      </c>
      <c r="I525">
        <f>('0907twoleaf'!I526-'0907twoleaf'!I524)/2</f>
        <v>1.71363353729803e-5</v>
      </c>
      <c r="J525">
        <f>('0907twoleaf'!J526-'0907twoleaf'!J524)/2</f>
        <v>9.44733619701044e-6</v>
      </c>
      <c r="K525">
        <f>('0907twoleaf'!K526-'0907twoleaf'!K524)/2</f>
        <v>9.14931297302246e-6</v>
      </c>
      <c r="L525">
        <f>('0907twoleaf'!L526-'0907twoleaf'!L524)/2</f>
        <v>1.83582305910424e-5</v>
      </c>
      <c r="M525">
        <f>('0907twoleaf'!M526-'0907twoleaf'!M524)/2</f>
        <v>3.76105308529939e-5</v>
      </c>
      <c r="N525">
        <f>('0907twoleaf'!N526-'0907twoleaf'!N524)/2</f>
        <v>4.23192977949682e-6</v>
      </c>
    </row>
    <row r="526" spans="1:14">
      <c r="A526">
        <v>874</v>
      </c>
      <c r="B526">
        <f>('0907twoleaf'!B527-'0907twoleaf'!B525)/2</f>
        <v>-1.48415565490168e-5</v>
      </c>
      <c r="C526">
        <f>('0907twoleaf'!C527-'0907twoleaf'!C525)/2</f>
        <v>-5.71608543394886e-5</v>
      </c>
      <c r="D526">
        <f>('0907twoleaf'!D527-'0907twoleaf'!D525)/2</f>
        <v>-7.26580619809791e-5</v>
      </c>
      <c r="E526">
        <f>('0907twoleaf'!E527-'0907twoleaf'!E525)/2</f>
        <v>-1.18017196654718e-5</v>
      </c>
      <c r="F526">
        <f>('0907twoleaf'!F527-'0907twoleaf'!F525)/2</f>
        <v>2.21133232119475e-5</v>
      </c>
      <c r="G526">
        <f>('0907twoleaf'!G527-'0907twoleaf'!G525)/2</f>
        <v>-4.6223402023482e-5</v>
      </c>
      <c r="H526">
        <f>('0907twoleaf'!H527-'0907twoleaf'!H525)/2</f>
        <v>-2.571940422047e-5</v>
      </c>
      <c r="I526">
        <f>('0907twoleaf'!I527-'0907twoleaf'!I525)/2</f>
        <v>-1.27255916594904e-5</v>
      </c>
      <c r="J526">
        <f>('0907twoleaf'!J527-'0907twoleaf'!J525)/2</f>
        <v>4.0233135220058e-6</v>
      </c>
      <c r="K526">
        <f>('0907twoleaf'!K527-'0907twoleaf'!K525)/2</f>
        <v>-2.91764736174982e-5</v>
      </c>
      <c r="L526">
        <f>('0907twoleaf'!L527-'0907twoleaf'!L525)/2</f>
        <v>-2.89976596830055e-5</v>
      </c>
      <c r="M526">
        <f>('0907twoleaf'!M527-'0907twoleaf'!M525)/2</f>
        <v>-2.05039978029564e-5</v>
      </c>
      <c r="N526">
        <f>('0907twoleaf'!N527-'0907twoleaf'!N525)/2</f>
        <v>-4.69386577605091e-5</v>
      </c>
    </row>
    <row r="527" spans="1:14">
      <c r="A527">
        <v>875</v>
      </c>
      <c r="B527">
        <f>('0907twoleaf'!B528-'0907twoleaf'!B526)/2</f>
        <v>-3.98755073549584e-5</v>
      </c>
      <c r="C527">
        <f>('0907twoleaf'!C528-'0907twoleaf'!C526)/2</f>
        <v>-4.65512275699687e-5</v>
      </c>
      <c r="D527">
        <f>('0907twoleaf'!D528-'0907twoleaf'!D526)/2</f>
        <v>-6.12735748289905e-5</v>
      </c>
      <c r="E527">
        <f>('0907twoleaf'!E528-'0907twoleaf'!E526)/2</f>
        <v>-3.65674495700352e-5</v>
      </c>
      <c r="F527">
        <f>('0907twoleaf'!F528-'0907twoleaf'!F526)/2</f>
        <v>-3.36766242953201e-6</v>
      </c>
      <c r="G527">
        <f>('0907twoleaf'!G528-'0907twoleaf'!G526)/2</f>
        <v>-6.31809234619696e-5</v>
      </c>
      <c r="H527">
        <f>('0907twoleaf'!H528-'0907twoleaf'!H526)/2</f>
        <v>-2.77757644654986e-5</v>
      </c>
      <c r="I527">
        <f>('0907twoleaf'!I528-'0907twoleaf'!I526)/2</f>
        <v>-2.63750553129993e-5</v>
      </c>
      <c r="J527">
        <f>('0907twoleaf'!J528-'0907twoleaf'!J526)/2</f>
        <v>-2.85804271700218e-5</v>
      </c>
      <c r="K527">
        <f>('0907twoleaf'!K528-'0907twoleaf'!K526)/2</f>
        <v>-3.26931476594683e-5</v>
      </c>
      <c r="L527">
        <f>('0907twoleaf'!L528-'0907twoleaf'!L526)/2</f>
        <v>-3.91006469730448e-5</v>
      </c>
      <c r="M527">
        <f>('0907twoleaf'!M528-'0907twoleaf'!M526)/2</f>
        <v>-3.17692756650056e-5</v>
      </c>
      <c r="N527">
        <f>('0907twoleaf'!N528-'0907twoleaf'!N526)/2</f>
        <v>-4.44948673249956e-5</v>
      </c>
    </row>
    <row r="528" spans="1:14">
      <c r="A528">
        <v>876</v>
      </c>
      <c r="B528">
        <f>('0907twoleaf'!B529-'0907twoleaf'!B527)/2</f>
        <v>-3.82363796234686e-5</v>
      </c>
      <c r="C528">
        <f>('0907twoleaf'!C529-'0907twoleaf'!C527)/2</f>
        <v>-2.46167182925139e-5</v>
      </c>
      <c r="D528">
        <f>('0907twoleaf'!D529-'0907twoleaf'!D527)/2</f>
        <v>-2.13980674745318e-5</v>
      </c>
      <c r="E528">
        <f>('0907twoleaf'!E529-'0907twoleaf'!E527)/2</f>
        <v>-4.37200069430266e-5</v>
      </c>
      <c r="F528">
        <f>('0907twoleaf'!F529-'0907twoleaf'!F527)/2</f>
        <v>-2.9832124709972e-5</v>
      </c>
      <c r="G528">
        <f>('0907twoleaf'!G529-'0907twoleaf'!G527)/2</f>
        <v>-5.76674938199684e-5</v>
      </c>
      <c r="H528">
        <f>('0907twoleaf'!H529-'0907twoleaf'!H527)/2</f>
        <v>-2.55703926085316e-5</v>
      </c>
      <c r="I528">
        <f>('0907twoleaf'!I529-'0907twoleaf'!I527)/2</f>
        <v>-1.65700912480027e-5</v>
      </c>
      <c r="J528">
        <f>('0907twoleaf'!J529-'0907twoleaf'!J527)/2</f>
        <v>-4.78923320770264e-5</v>
      </c>
      <c r="K528">
        <f>('0907twoleaf'!K529-'0907twoleaf'!K527)/2</f>
        <v>-2.69412994385321e-5</v>
      </c>
      <c r="L528">
        <f>('0907twoleaf'!L529-'0907twoleaf'!L527)/2</f>
        <v>-3.82065773010254e-5</v>
      </c>
      <c r="M528">
        <f>('0907twoleaf'!M529-'0907twoleaf'!M527)/2</f>
        <v>-2.75671482085071e-5</v>
      </c>
      <c r="N528">
        <f>('0907twoleaf'!N529-'0907twoleaf'!N527)/2</f>
        <v>-2.84016132354736e-5</v>
      </c>
    </row>
    <row r="529" spans="1:14">
      <c r="A529">
        <v>877</v>
      </c>
      <c r="B529">
        <f>('0907twoleaf'!B530-'0907twoleaf'!B528)/2</f>
        <v>-1.9222497940008e-5</v>
      </c>
      <c r="C529">
        <f>('0907twoleaf'!C530-'0907twoleaf'!C528)/2</f>
        <v>-2.72393226620204e-5</v>
      </c>
      <c r="D529">
        <f>('0907twoleaf'!D530-'0907twoleaf'!D528)/2</f>
        <v>-1.68681144714911e-5</v>
      </c>
      <c r="E529">
        <f>('0907twoleaf'!E530-'0907twoleaf'!E528)/2</f>
        <v>-1.45435333249733e-5</v>
      </c>
      <c r="F529">
        <f>('0907twoleaf'!F530-'0907twoleaf'!F528)/2</f>
        <v>-2.91764736179978e-5</v>
      </c>
      <c r="G529">
        <f>('0907twoleaf'!G530-'0907twoleaf'!G528)/2</f>
        <v>-4.30047512054998e-5</v>
      </c>
      <c r="H529">
        <f>('0907twoleaf'!H530-'0907twoleaf'!H528)/2</f>
        <v>-1.72853469845302e-5</v>
      </c>
      <c r="I529">
        <f>('0907twoleaf'!I530-'0907twoleaf'!I528)/2</f>
        <v>-1.16229057309791e-5</v>
      </c>
      <c r="J529">
        <f>('0907twoleaf'!J530-'0907twoleaf'!J528)/2</f>
        <v>-2.31266021725185e-5</v>
      </c>
      <c r="K529">
        <f>('0907twoleaf'!K530-'0907twoleaf'!K528)/2</f>
        <v>-2.29179859160267e-5</v>
      </c>
      <c r="L529">
        <f>('0907twoleaf'!L530-'0907twoleaf'!L528)/2</f>
        <v>-3.05771827694978e-5</v>
      </c>
      <c r="M529">
        <f>('0907twoleaf'!M530-'0907twoleaf'!M528)/2</f>
        <v>-2.42292881014738e-5</v>
      </c>
      <c r="N529">
        <f>('0907twoleaf'!N530-'0907twoleaf'!N528)/2</f>
        <v>-2.44081020354669e-5</v>
      </c>
    </row>
    <row r="530" spans="1:14">
      <c r="A530">
        <v>878</v>
      </c>
      <c r="B530">
        <f>('0907twoleaf'!B531-'0907twoleaf'!B529)/2</f>
        <v>-1.77323818210118e-5</v>
      </c>
      <c r="C530">
        <f>('0907twoleaf'!C531-'0907twoleaf'!C529)/2</f>
        <v>-1.8239021300992e-5</v>
      </c>
      <c r="D530">
        <f>('0907twoleaf'!D531-'0907twoleaf'!D529)/2</f>
        <v>-5.42402267444952e-6</v>
      </c>
      <c r="E530">
        <f>('0907twoleaf'!E531-'0907twoleaf'!E529)/2</f>
        <v>-1.33216381069667e-5</v>
      </c>
      <c r="F530">
        <f>('0907twoleaf'!F531-'0907twoleaf'!F529)/2</f>
        <v>-2.03549861910179e-5</v>
      </c>
      <c r="G530">
        <f>('0907twoleaf'!G531-'0907twoleaf'!G529)/2</f>
        <v>-1.05798244480204e-5</v>
      </c>
      <c r="H530">
        <f>('0907twoleaf'!H531-'0907twoleaf'!H529)/2</f>
        <v>5.12599945051706e-6</v>
      </c>
      <c r="I530">
        <f>('0907twoleaf'!I531-'0907twoleaf'!I529)/2</f>
        <v>-2.81333923335403e-5</v>
      </c>
      <c r="J530">
        <f>('0907twoleaf'!J531-'0907twoleaf'!J529)/2</f>
        <v>-1.78813933993105e-7</v>
      </c>
      <c r="K530">
        <f>('0907twoleaf'!K531-'0907twoleaf'!K529)/2</f>
        <v>-2.07722187045012e-5</v>
      </c>
      <c r="L530">
        <f>('0907twoleaf'!L531-'0907twoleaf'!L529)/2</f>
        <v>-1.08778476715088e-5</v>
      </c>
      <c r="M530">
        <f>('0907twoleaf'!M531-'0907twoleaf'!M529)/2</f>
        <v>-1.01923942565363e-5</v>
      </c>
      <c r="N530">
        <f>('0907twoleaf'!N531-'0907twoleaf'!N529)/2</f>
        <v>-1.52885913849987e-5</v>
      </c>
    </row>
    <row r="531" spans="1:14">
      <c r="A531">
        <v>879</v>
      </c>
      <c r="B531">
        <f>('0907twoleaf'!B532-'0907twoleaf'!B530)/2</f>
        <v>-3.50773334499843e-5</v>
      </c>
      <c r="C531">
        <f>('0907twoleaf'!C532-'0907twoleaf'!C530)/2</f>
        <v>-3.65674495699797e-5</v>
      </c>
      <c r="D531">
        <f>('0907twoleaf'!D532-'0907twoleaf'!D530)/2</f>
        <v>-2.77757644654986e-5</v>
      </c>
      <c r="E531">
        <f>('0907twoleaf'!E532-'0907twoleaf'!E530)/2</f>
        <v>-3.40342521670256e-5</v>
      </c>
      <c r="F531">
        <f>('0907twoleaf'!F532-'0907twoleaf'!F530)/2</f>
        <v>-2.08616256697214e-6</v>
      </c>
      <c r="G531">
        <f>('0907twoleaf'!G532-'0907twoleaf'!G530)/2</f>
        <v>-4.6461820602528e-5</v>
      </c>
      <c r="H531">
        <f>('0907twoleaf'!H532-'0907twoleaf'!H530)/2</f>
        <v>-2.78055667879973e-5</v>
      </c>
      <c r="I531">
        <f>('0907twoleaf'!I532-'0907twoleaf'!I530)/2</f>
        <v>-7.20322132115037e-5</v>
      </c>
      <c r="J531">
        <f>('0907twoleaf'!J532-'0907twoleaf'!J530)/2</f>
        <v>-3.18288803100031e-5</v>
      </c>
      <c r="K531">
        <f>('0907twoleaf'!K532-'0907twoleaf'!K530)/2</f>
        <v>-5.92172145845171e-5</v>
      </c>
      <c r="L531">
        <f>('0907twoleaf'!L532-'0907twoleaf'!L530)/2</f>
        <v>-5.54025173190031e-5</v>
      </c>
      <c r="M531">
        <f>('0907twoleaf'!M532-'0907twoleaf'!M530)/2</f>
        <v>-4.53591346740168e-5</v>
      </c>
      <c r="N531">
        <f>('0907twoleaf'!N532-'0907twoleaf'!N530)/2</f>
        <v>-6.24060630800005e-5</v>
      </c>
    </row>
    <row r="532" spans="1:14">
      <c r="A532">
        <v>880</v>
      </c>
      <c r="B532">
        <f>('0907twoleaf'!B533-'0907twoleaf'!B531)/2</f>
        <v>-6.18696212765224e-5</v>
      </c>
      <c r="C532">
        <f>('0907twoleaf'!C533-'0907twoleaf'!C531)/2</f>
        <v>-6.2316656113004e-5</v>
      </c>
      <c r="D532">
        <f>('0907twoleaf'!D533-'0907twoleaf'!D531)/2</f>
        <v>-7.68899917605315e-5</v>
      </c>
      <c r="E532">
        <f>('0907twoleaf'!E533-'0907twoleaf'!E531)/2</f>
        <v>-6.80685043334961e-5</v>
      </c>
      <c r="F532">
        <f>('0907twoleaf'!F533-'0907twoleaf'!F531)/2</f>
        <v>-2.14874744414728e-5</v>
      </c>
      <c r="G532">
        <f>('0907twoleaf'!G533-'0907twoleaf'!G531)/2</f>
        <v>-8.01980495450105e-5</v>
      </c>
      <c r="H532">
        <f>('0907twoleaf'!H533-'0907twoleaf'!H531)/2</f>
        <v>-6.93798065184992e-5</v>
      </c>
      <c r="I532">
        <f>('0907twoleaf'!I533-'0907twoleaf'!I531)/2</f>
        <v>-9.81688499454569e-5</v>
      </c>
      <c r="J532">
        <f>('0907twoleaf'!J533-'0907twoleaf'!J531)/2</f>
        <v>-8.17179679875046e-5</v>
      </c>
      <c r="K532">
        <f>('0907twoleaf'!K533-'0907twoleaf'!K531)/2</f>
        <v>-6.80387020109974e-5</v>
      </c>
      <c r="L532">
        <f>('0907twoleaf'!L533-'0907twoleaf'!L531)/2</f>
        <v>-0.00010225176811246</v>
      </c>
      <c r="M532">
        <f>('0907twoleaf'!M533-'0907twoleaf'!M531)/2</f>
        <v>-7.73072242739592e-5</v>
      </c>
      <c r="N532">
        <f>('0907twoleaf'!N533-'0907twoleaf'!N531)/2</f>
        <v>-0.000112831592559981</v>
      </c>
    </row>
    <row r="533" spans="1:14">
      <c r="A533">
        <v>881</v>
      </c>
      <c r="B533">
        <f>('0907twoleaf'!B534-'0907twoleaf'!B532)/2</f>
        <v>-7.94231891635411e-5</v>
      </c>
      <c r="C533">
        <f>('0907twoleaf'!C534-'0907twoleaf'!C532)/2</f>
        <v>-5.4866075515525e-5</v>
      </c>
      <c r="D533">
        <f>('0907twoleaf'!D534-'0907twoleaf'!D532)/2</f>
        <v>-9.08374786374733e-5</v>
      </c>
      <c r="E533">
        <f>('0907twoleaf'!E534-'0907twoleaf'!E532)/2</f>
        <v>-7.4476003646462e-5</v>
      </c>
      <c r="F533">
        <f>('0907twoleaf'!F534-'0907twoleaf'!F532)/2</f>
        <v>-6.0886144638006e-5</v>
      </c>
      <c r="G533">
        <f>('0907twoleaf'!G534-'0907twoleaf'!G532)/2</f>
        <v>-6.00814819334827e-5</v>
      </c>
      <c r="H533">
        <f>('0907twoleaf'!H534-'0907twoleaf'!H532)/2</f>
        <v>-5.03361225124843e-5</v>
      </c>
      <c r="I533">
        <f>('0907twoleaf'!I534-'0907twoleaf'!I532)/2</f>
        <v>-8.49664211269863e-5</v>
      </c>
      <c r="J533">
        <f>('0907twoleaf'!J534-'0907twoleaf'!J532)/2</f>
        <v>-8.52942466739726e-5</v>
      </c>
      <c r="K533">
        <f>('0907twoleaf'!K534-'0907twoleaf'!K532)/2</f>
        <v>-2.42888927459717e-5</v>
      </c>
      <c r="L533">
        <f>('0907twoleaf'!L534-'0907twoleaf'!L532)/2</f>
        <v>-7.90357589719459e-5</v>
      </c>
      <c r="M533">
        <f>('0907twoleaf'!M534-'0907twoleaf'!M532)/2</f>
        <v>-5.69820404049959e-5</v>
      </c>
      <c r="N533">
        <f>('0907twoleaf'!N534-'0907twoleaf'!N532)/2</f>
        <v>-8.5979700088501e-5</v>
      </c>
    </row>
    <row r="534" spans="1:14">
      <c r="A534">
        <v>882</v>
      </c>
      <c r="B534">
        <f>('0907twoleaf'!B535-'0907twoleaf'!B533)/2</f>
        <v>-7.23898410799895e-5</v>
      </c>
      <c r="C534">
        <f>('0907twoleaf'!C535-'0907twoleaf'!C533)/2</f>
        <v>-2.66432762144886e-5</v>
      </c>
      <c r="D534">
        <f>('0907twoleaf'!D535-'0907twoleaf'!D533)/2</f>
        <v>-4.82201576230135e-5</v>
      </c>
      <c r="E534">
        <f>('0907twoleaf'!E535-'0907twoleaf'!E533)/2</f>
        <v>-2.99215316775236e-5</v>
      </c>
      <c r="F534">
        <f>('0907twoleaf'!F535-'0907twoleaf'!F533)/2</f>
        <v>-5.17964363100365e-5</v>
      </c>
      <c r="G534">
        <f>('0907twoleaf'!G535-'0907twoleaf'!G533)/2</f>
        <v>-5.40018081665039e-5</v>
      </c>
      <c r="H534">
        <f>('0907twoleaf'!H535-'0907twoleaf'!H533)/2</f>
        <v>-7.09295272849353e-6</v>
      </c>
      <c r="I534">
        <f>('0907twoleaf'!I535-'0907twoleaf'!I533)/2</f>
        <v>-5.59389591215376e-5</v>
      </c>
      <c r="J534">
        <f>('0907twoleaf'!J535-'0907twoleaf'!J533)/2</f>
        <v>-4.85181808470014e-5</v>
      </c>
      <c r="K534">
        <f>('0907twoleaf'!K535-'0907twoleaf'!K533)/2</f>
        <v>-3.72529029851743e-6</v>
      </c>
      <c r="L534">
        <f>('0907twoleaf'!L535-'0907twoleaf'!L533)/2</f>
        <v>-3.4332275390514e-5</v>
      </c>
      <c r="M534">
        <f>('0907twoleaf'!M535-'0907twoleaf'!M533)/2</f>
        <v>-2.90572643280029e-5</v>
      </c>
      <c r="N534">
        <f>('0907twoleaf'!N535-'0907twoleaf'!N533)/2</f>
        <v>-1.80304050445002e-5</v>
      </c>
    </row>
    <row r="535" spans="1:14">
      <c r="A535">
        <v>883</v>
      </c>
      <c r="B535">
        <f>('0907twoleaf'!B536-'0907twoleaf'!B534)/2</f>
        <v>-3.72231006620094e-5</v>
      </c>
      <c r="C535">
        <f>('0907twoleaf'!C536-'0907twoleaf'!C534)/2</f>
        <v>6.25848770030579e-7</v>
      </c>
      <c r="D535">
        <f>('0907twoleaf'!D536-'0907twoleaf'!D534)/2</f>
        <v>1.81198120114967e-5</v>
      </c>
      <c r="E535">
        <f>('0907twoleaf'!E536-'0907twoleaf'!E534)/2</f>
        <v>-3.06963920598813e-6</v>
      </c>
      <c r="F535">
        <f>('0907twoleaf'!F536-'0907twoleaf'!F534)/2</f>
        <v>-1.78813934325062e-5</v>
      </c>
      <c r="G535">
        <f>('0907twoleaf'!G536-'0907twoleaf'!G534)/2</f>
        <v>-3.39150428770307e-5</v>
      </c>
      <c r="H535">
        <f>('0907twoleaf'!H536-'0907twoleaf'!H534)/2</f>
        <v>1.46329402920253e-5</v>
      </c>
      <c r="I535">
        <f>('0907twoleaf'!I536-'0907twoleaf'!I534)/2</f>
        <v>1.37090682950092e-6</v>
      </c>
      <c r="J535">
        <f>('0907twoleaf'!J536-'0907twoleaf'!J534)/2</f>
        <v>3.8444995880127e-6</v>
      </c>
      <c r="K535">
        <f>('0907twoleaf'!K536-'0907twoleaf'!K534)/2</f>
        <v>2.29477882396356e-6</v>
      </c>
      <c r="L535">
        <f>('0907twoleaf'!L536-'0907twoleaf'!L534)/2</f>
        <v>1.93715095497815e-6</v>
      </c>
      <c r="M535">
        <f>('0907twoleaf'!M536-'0907twoleaf'!M534)/2</f>
        <v>3.3676624294765e-6</v>
      </c>
      <c r="N535">
        <f>('0907twoleaf'!N536-'0907twoleaf'!N534)/2</f>
        <v>1.69575214384876e-5</v>
      </c>
    </row>
    <row r="536" spans="1:14">
      <c r="A536">
        <v>884</v>
      </c>
      <c r="B536">
        <f>('0907twoleaf'!B537-'0907twoleaf'!B535)/2</f>
        <v>5.03957271574818e-5</v>
      </c>
      <c r="C536">
        <f>('0907twoleaf'!C537-'0907twoleaf'!C535)/2</f>
        <v>3.96966934204657e-5</v>
      </c>
      <c r="D536">
        <f>('0907twoleaf'!D537-'0907twoleaf'!D535)/2</f>
        <v>6.7830085754006e-5</v>
      </c>
      <c r="E536">
        <f>('0907twoleaf'!E537-'0907twoleaf'!E535)/2</f>
        <v>4.10676002505217e-5</v>
      </c>
      <c r="F536">
        <f>('0907twoleaf'!F537-'0907twoleaf'!F535)/2</f>
        <v>5.03957271575373e-5</v>
      </c>
      <c r="G536">
        <f>('0907twoleaf'!G537-'0907twoleaf'!G535)/2</f>
        <v>2.23219394684948e-5</v>
      </c>
      <c r="H536">
        <f>('0907twoleaf'!H537-'0907twoleaf'!H535)/2</f>
        <v>4.690885543851e-5</v>
      </c>
      <c r="I536">
        <f>('0907twoleaf'!I537-'0907twoleaf'!I535)/2</f>
        <v>8.79764556885321e-5</v>
      </c>
      <c r="J536">
        <f>('0907twoleaf'!J537-'0907twoleaf'!J535)/2</f>
        <v>7.37607479094904e-5</v>
      </c>
      <c r="K536">
        <f>('0907twoleaf'!K537-'0907twoleaf'!K535)/2</f>
        <v>3.35276126865458e-5</v>
      </c>
      <c r="L536">
        <f>('0907twoleaf'!L537-'0907twoleaf'!L535)/2</f>
        <v>4.40478324890137e-5</v>
      </c>
      <c r="M536">
        <f>('0907twoleaf'!M537-'0907twoleaf'!M535)/2</f>
        <v>5.1200389862005e-5</v>
      </c>
      <c r="N536">
        <f>('0907twoleaf'!N537-'0907twoleaf'!N535)/2</f>
        <v>2.92062759399969e-5</v>
      </c>
    </row>
    <row r="537" spans="1:14">
      <c r="A537">
        <v>885</v>
      </c>
      <c r="B537">
        <f>('0907twoleaf'!B538-'0907twoleaf'!B536)/2</f>
        <v>0.000125706195831021</v>
      </c>
      <c r="C537">
        <f>('0907twoleaf'!C538-'0907twoleaf'!C536)/2</f>
        <v>6.65485858920012e-5</v>
      </c>
      <c r="D537">
        <f>('0907twoleaf'!D538-'0907twoleaf'!D536)/2</f>
        <v>7.48336315155029e-5</v>
      </c>
      <c r="E537">
        <f>('0907twoleaf'!E538-'0907twoleaf'!E536)/2</f>
        <v>9.81092452999599e-5</v>
      </c>
      <c r="F537">
        <f>('0907twoleaf'!F538-'0907twoleaf'!F536)/2</f>
        <v>0.000117182731628529</v>
      </c>
      <c r="G537">
        <f>('0907twoleaf'!G538-'0907twoleaf'!G536)/2</f>
        <v>6.18100166320246e-5</v>
      </c>
      <c r="H537">
        <f>('0907twoleaf'!H538-'0907twoleaf'!H536)/2</f>
        <v>8.14199447634611e-5</v>
      </c>
      <c r="I537">
        <f>('0907twoleaf'!I538-'0907twoleaf'!I536)/2</f>
        <v>0.000124067068099976</v>
      </c>
      <c r="J537">
        <f>('0907twoleaf'!J538-'0907twoleaf'!J536)/2</f>
        <v>0.000116169452667458</v>
      </c>
      <c r="K537">
        <f>('0907twoleaf'!K538-'0907twoleaf'!K536)/2</f>
        <v>6.13331794740435e-5</v>
      </c>
      <c r="L537">
        <f>('0907twoleaf'!L538-'0907twoleaf'!L536)/2</f>
        <v>7.08103179934971e-5</v>
      </c>
      <c r="M537">
        <f>('0907twoleaf'!M538-'0907twoleaf'!M536)/2</f>
        <v>8.60989093780518e-5</v>
      </c>
      <c r="N537">
        <f>('0907twoleaf'!N538-'0907twoleaf'!N536)/2</f>
        <v>3.84151935580168e-5</v>
      </c>
    </row>
    <row r="538" spans="1:14">
      <c r="A538">
        <v>886</v>
      </c>
      <c r="B538">
        <f>('0907twoleaf'!B539-'0907twoleaf'!B537)/2</f>
        <v>9.2834234238004e-5</v>
      </c>
      <c r="C538">
        <f>('0907twoleaf'!C539-'0907twoleaf'!C537)/2</f>
        <v>3.65376472475365e-5</v>
      </c>
      <c r="D538">
        <f>('0907twoleaf'!D539-'0907twoleaf'!D537)/2</f>
        <v>3.88324260715001e-5</v>
      </c>
      <c r="E538">
        <f>('0907twoleaf'!E539-'0907twoleaf'!E537)/2</f>
        <v>6.70850276944801e-5</v>
      </c>
      <c r="F538">
        <f>('0907twoleaf'!F539-'0907twoleaf'!F537)/2</f>
        <v>9.97483730320048e-5</v>
      </c>
      <c r="G538">
        <f>('0907twoleaf'!G539-'0907twoleaf'!G537)/2</f>
        <v>3.97264957425203e-5</v>
      </c>
      <c r="H538">
        <f>('0907twoleaf'!H539-'0907twoleaf'!H537)/2</f>
        <v>5.1498413085993e-5</v>
      </c>
      <c r="I538">
        <f>('0907twoleaf'!I539-'0907twoleaf'!I537)/2</f>
        <v>5.1349401473999e-5</v>
      </c>
      <c r="J538">
        <f>('0907twoleaf'!J539-'0907twoleaf'!J537)/2</f>
        <v>6.69658184055399e-5</v>
      </c>
      <c r="K538">
        <f>('0907twoleaf'!K539-'0907twoleaf'!K537)/2</f>
        <v>3.57925891874555e-5</v>
      </c>
      <c r="L538">
        <f>('0907twoleaf'!L539-'0907twoleaf'!L537)/2</f>
        <v>3.63290309904896e-5</v>
      </c>
      <c r="M538">
        <f>('0907twoleaf'!M539-'0907twoleaf'!M537)/2</f>
        <v>6.95884227754906e-5</v>
      </c>
      <c r="N538">
        <f>('0907twoleaf'!N539-'0907twoleaf'!N537)/2</f>
        <v>1.35302543639582e-5</v>
      </c>
    </row>
    <row r="539" spans="1:14">
      <c r="A539">
        <v>887</v>
      </c>
      <c r="B539">
        <f>('0907twoleaf'!B540-'0907twoleaf'!B538)/2</f>
        <v>2.08616256752725e-6</v>
      </c>
      <c r="C539">
        <f>('0907twoleaf'!C540-'0907twoleaf'!C538)/2</f>
        <v>1.43647193904806e-5</v>
      </c>
      <c r="D539">
        <f>('0907twoleaf'!D540-'0907twoleaf'!D538)/2</f>
        <v>9.68575477600098e-6</v>
      </c>
      <c r="E539">
        <f>('0907twoleaf'!E540-'0907twoleaf'!E538)/2</f>
        <v>-2.14874744414728e-5</v>
      </c>
      <c r="F539">
        <f>('0907twoleaf'!F540-'0907twoleaf'!F538)/2</f>
        <v>1.4573335647472e-5</v>
      </c>
      <c r="G539">
        <f>('0907twoleaf'!G540-'0907twoleaf'!G538)/2</f>
        <v>9.71555709849969e-6</v>
      </c>
      <c r="H539">
        <f>('0907twoleaf'!H540-'0907twoleaf'!H538)/2</f>
        <v>1.59442424770284e-5</v>
      </c>
      <c r="I539">
        <f>('0907twoleaf'!I540-'0907twoleaf'!I538)/2</f>
        <v>-3.40938568114679e-5</v>
      </c>
      <c r="J539">
        <f>('0907twoleaf'!J540-'0907twoleaf'!J538)/2</f>
        <v>-2.41696834564764e-5</v>
      </c>
      <c r="K539">
        <f>('0907twoleaf'!K540-'0907twoleaf'!K538)/2</f>
        <v>1.13844871519886e-5</v>
      </c>
      <c r="L539">
        <f>('0907twoleaf'!L540-'0907twoleaf'!L538)/2</f>
        <v>-1.3411045075018e-6</v>
      </c>
      <c r="M539">
        <f>('0907twoleaf'!M540-'0907twoleaf'!M538)/2</f>
        <v>2.3722648620994e-5</v>
      </c>
      <c r="N539">
        <f>('0907twoleaf'!N540-'0907twoleaf'!N538)/2</f>
        <v>5.33461570745297e-6</v>
      </c>
    </row>
    <row r="540" spans="1:14">
      <c r="A540">
        <v>888</v>
      </c>
      <c r="B540">
        <f>('0907twoleaf'!B541-'0907twoleaf'!B539)/2</f>
        <v>-7.78138637544945e-5</v>
      </c>
      <c r="C540">
        <f>('0907twoleaf'!C541-'0907twoleaf'!C539)/2</f>
        <v>-1.2278556824008e-5</v>
      </c>
      <c r="D540">
        <f>('0907twoleaf'!D541-'0907twoleaf'!D539)/2</f>
        <v>-2.44081020354669e-5</v>
      </c>
      <c r="E540">
        <f>('0907twoleaf'!E541-'0907twoleaf'!E539)/2</f>
        <v>-8.23140144344814e-5</v>
      </c>
      <c r="F540">
        <f>('0907twoleaf'!F541-'0907twoleaf'!F539)/2</f>
        <v>-5.79655170440119e-5</v>
      </c>
      <c r="G540">
        <f>('0907twoleaf'!G541-'0907twoleaf'!G539)/2</f>
        <v>-2.56597995755281e-5</v>
      </c>
      <c r="H540">
        <f>('0907twoleaf'!H541-'0907twoleaf'!H539)/2</f>
        <v>-1.91926956180088e-5</v>
      </c>
      <c r="I540">
        <f>('0907twoleaf'!I541-'0907twoleaf'!I539)/2</f>
        <v>-8.01980495455101e-5</v>
      </c>
      <c r="J540">
        <f>('0907twoleaf'!J541-'0907twoleaf'!J539)/2</f>
        <v>-7.36117362980515e-5</v>
      </c>
      <c r="K540">
        <f>('0907twoleaf'!K541-'0907twoleaf'!K539)/2</f>
        <v>-7.98702239995785e-6</v>
      </c>
      <c r="L540">
        <f>('0907twoleaf'!L541-'0907twoleaf'!L539)/2</f>
        <v>-4.55677509305086e-5</v>
      </c>
      <c r="M540">
        <f>('0907twoleaf'!M541-'0907twoleaf'!M539)/2</f>
        <v>-3.20971012114923e-5</v>
      </c>
      <c r="N540">
        <f>('0907twoleaf'!N541-'0907twoleaf'!N539)/2</f>
        <v>-1.24573707580011e-5</v>
      </c>
    </row>
    <row r="541" spans="1:14">
      <c r="A541">
        <v>889</v>
      </c>
      <c r="B541">
        <f>('0907twoleaf'!B542-'0907twoleaf'!B540)/2</f>
        <v>-9.58442687989947e-5</v>
      </c>
      <c r="C541">
        <f>('0907twoleaf'!C542-'0907twoleaf'!C540)/2</f>
        <v>-6.13331794734884e-5</v>
      </c>
      <c r="D541">
        <f>('0907twoleaf'!D542-'0907twoleaf'!D540)/2</f>
        <v>-6.17504119870271e-5</v>
      </c>
      <c r="E541">
        <f>('0907twoleaf'!E542-'0907twoleaf'!E540)/2</f>
        <v>-7.84397125245251e-5</v>
      </c>
      <c r="F541">
        <f>('0907twoleaf'!F542-'0907twoleaf'!F540)/2</f>
        <v>-6.34193420410156e-5</v>
      </c>
      <c r="G541">
        <f>('0907twoleaf'!G542-'0907twoleaf'!G540)/2</f>
        <v>-6.25252723694958e-5</v>
      </c>
      <c r="H541">
        <f>('0907twoleaf'!H542-'0907twoleaf'!H540)/2</f>
        <v>-4.98592853545032e-5</v>
      </c>
      <c r="I541">
        <f>('0907twoleaf'!I542-'0907twoleaf'!I540)/2</f>
        <v>-9.31322574614923e-5</v>
      </c>
      <c r="J541">
        <f>('0907twoleaf'!J542-'0907twoleaf'!J540)/2</f>
        <v>-6.57141208649792e-5</v>
      </c>
      <c r="K541">
        <f>('0907twoleaf'!K542-'0907twoleaf'!K540)/2</f>
        <v>-3.19480895994984e-5</v>
      </c>
      <c r="L541">
        <f>('0907twoleaf'!L542-'0907twoleaf'!L540)/2</f>
        <v>-8.90791416169878e-5</v>
      </c>
      <c r="M541">
        <f>('0907twoleaf'!M542-'0907twoleaf'!M540)/2</f>
        <v>-6.63101673130106e-5</v>
      </c>
      <c r="N541">
        <f>('0907twoleaf'!N542-'0907twoleaf'!N540)/2</f>
        <v>-5.87403774264805e-5</v>
      </c>
    </row>
    <row r="542" spans="1:14">
      <c r="A542">
        <v>890</v>
      </c>
      <c r="B542">
        <f>('0907twoleaf'!B543-'0907twoleaf'!B541)/2</f>
        <v>-2.75671482085071e-5</v>
      </c>
      <c r="C542">
        <f>('0907twoleaf'!C543-'0907twoleaf'!C541)/2</f>
        <v>-6.66975975034956e-5</v>
      </c>
      <c r="D542">
        <f>('0907twoleaf'!D543-'0907twoleaf'!D541)/2</f>
        <v>-4.7206878662498e-5</v>
      </c>
      <c r="E542">
        <f>('0907twoleaf'!E543-'0907twoleaf'!E541)/2</f>
        <v>-3.34680080415484e-5</v>
      </c>
      <c r="F542">
        <f>('0907twoleaf'!F543-'0907twoleaf'!F541)/2</f>
        <v>-1.56164169314854e-5</v>
      </c>
      <c r="G542">
        <f>('0907twoleaf'!G543-'0907twoleaf'!G541)/2</f>
        <v>-4.48822975159802e-5</v>
      </c>
      <c r="H542">
        <f>('0907twoleaf'!H543-'0907twoleaf'!H541)/2</f>
        <v>-1.99675559995338e-5</v>
      </c>
      <c r="I542">
        <f>('0907twoleaf'!I543-'0907twoleaf'!I541)/2</f>
        <v>-5.16772270199861e-5</v>
      </c>
      <c r="J542">
        <f>('0907twoleaf'!J543-'0907twoleaf'!J541)/2</f>
        <v>-3.23355197904829e-5</v>
      </c>
      <c r="K542">
        <f>('0907twoleaf'!K543-'0907twoleaf'!K541)/2</f>
        <v>-2.13384628295343e-5</v>
      </c>
      <c r="L542">
        <f>('0907twoleaf'!L543-'0907twoleaf'!L541)/2</f>
        <v>-6.21378421785113e-5</v>
      </c>
      <c r="M542">
        <f>('0907twoleaf'!M543-'0907twoleaf'!M541)/2</f>
        <v>-4.41372394560102e-5</v>
      </c>
      <c r="N542">
        <f>('0907twoleaf'!N543-'0907twoleaf'!N541)/2</f>
        <v>-6.70850276944801e-5</v>
      </c>
    </row>
    <row r="543" spans="1:14">
      <c r="A543">
        <v>891</v>
      </c>
      <c r="B543">
        <f>('0907twoleaf'!B544-'0907twoleaf'!B542)/2</f>
        <v>7.98702239995785e-6</v>
      </c>
      <c r="C543">
        <f>('0907twoleaf'!C544-'0907twoleaf'!C542)/2</f>
        <v>-4.93526458740234e-5</v>
      </c>
      <c r="D543">
        <f>('0907twoleaf'!D544-'0907twoleaf'!D542)/2</f>
        <v>-4.34517860414818e-5</v>
      </c>
      <c r="E543">
        <f>('0907twoleaf'!E544-'0907twoleaf'!E542)/2</f>
        <v>-7.77840614296643e-6</v>
      </c>
      <c r="F543">
        <f>('0907twoleaf'!F544-'0907twoleaf'!F542)/2</f>
        <v>1.4334917068537e-5</v>
      </c>
      <c r="G543">
        <f>('0907twoleaf'!G544-'0907twoleaf'!G542)/2</f>
        <v>-3.15904617310125e-5</v>
      </c>
      <c r="H543">
        <f>('0907twoleaf'!H544-'0907twoleaf'!H542)/2</f>
        <v>-7.27176666248663e-6</v>
      </c>
      <c r="I543">
        <f>('0907twoleaf'!I544-'0907twoleaf'!I542)/2</f>
        <v>-1.18017196655273e-5</v>
      </c>
      <c r="J543">
        <f>('0907twoleaf'!J544-'0907twoleaf'!J542)/2</f>
        <v>2.17556953446829e-6</v>
      </c>
      <c r="K543">
        <f>('0907twoleaf'!K544-'0907twoleaf'!K542)/2</f>
        <v>-2.69711017610308e-5</v>
      </c>
      <c r="L543">
        <f>('0907twoleaf'!L544-'0907twoleaf'!L542)/2</f>
        <v>-3.29017639160156e-5</v>
      </c>
      <c r="M543">
        <f>('0907twoleaf'!M544-'0907twoleaf'!M542)/2</f>
        <v>-2.77459621429998e-5</v>
      </c>
      <c r="N543">
        <f>('0907twoleaf'!N544-'0907twoleaf'!N542)/2</f>
        <v>-5.00679016109951e-5</v>
      </c>
    </row>
    <row r="544" spans="1:14">
      <c r="A544">
        <v>892</v>
      </c>
      <c r="B544">
        <f>('0907twoleaf'!B545-'0907twoleaf'!B543)/2</f>
        <v>-4.0829181670976e-5</v>
      </c>
      <c r="C544">
        <f>('0907twoleaf'!C545-'0907twoleaf'!C543)/2</f>
        <v>-3.65674495700352e-5</v>
      </c>
      <c r="D544">
        <f>('0907twoleaf'!D545-'0907twoleaf'!D543)/2</f>
        <v>-7.0571899414007e-5</v>
      </c>
      <c r="E544">
        <f>('0907twoleaf'!E545-'0907twoleaf'!E543)/2</f>
        <v>-2.50339508054975e-5</v>
      </c>
      <c r="F544">
        <f>('0907twoleaf'!F545-'0907twoleaf'!F543)/2</f>
        <v>-1.63316726685125e-5</v>
      </c>
      <c r="G544">
        <f>('0907twoleaf'!G545-'0907twoleaf'!G543)/2</f>
        <v>-4.35709953309771e-5</v>
      </c>
      <c r="H544">
        <f>('0907twoleaf'!H545-'0907twoleaf'!H543)/2</f>
        <v>-3.0964612960982e-5</v>
      </c>
      <c r="I544">
        <f>('0907twoleaf'!I545-'0907twoleaf'!I543)/2</f>
        <v>-1.89542770385187e-5</v>
      </c>
      <c r="J544">
        <f>('0907twoleaf'!J545-'0907twoleaf'!J543)/2</f>
        <v>-2.11596488954857e-5</v>
      </c>
      <c r="K544">
        <f>('0907twoleaf'!K545-'0907twoleaf'!K543)/2</f>
        <v>-5.28991222379926e-5</v>
      </c>
      <c r="L544">
        <f>('0907twoleaf'!L545-'0907twoleaf'!L543)/2</f>
        <v>-4.1663646697998e-5</v>
      </c>
      <c r="M544">
        <f>('0907twoleaf'!M545-'0907twoleaf'!M543)/2</f>
        <v>-4.69982624055065e-5</v>
      </c>
      <c r="N544">
        <f>('0907twoleaf'!N545-'0907twoleaf'!N543)/2</f>
        <v>-4.1186809540017e-5</v>
      </c>
    </row>
    <row r="545" spans="1:14">
      <c r="A545">
        <v>893</v>
      </c>
      <c r="B545">
        <f>('0907twoleaf'!B546-'0907twoleaf'!B544)/2</f>
        <v>-7.6740980148482e-5</v>
      </c>
      <c r="C545">
        <f>('0907twoleaf'!C546-'0907twoleaf'!C544)/2</f>
        <v>-3.01897525790129e-5</v>
      </c>
      <c r="D545">
        <f>('0907twoleaf'!D546-'0907twoleaf'!D544)/2</f>
        <v>-7.48634338380016e-5</v>
      </c>
      <c r="E545">
        <f>('0907twoleaf'!E546-'0907twoleaf'!E544)/2</f>
        <v>-3.83555889130194e-5</v>
      </c>
      <c r="F545">
        <f>('0907twoleaf'!F546-'0907twoleaf'!F544)/2</f>
        <v>-4.75645065310393e-5</v>
      </c>
      <c r="G545">
        <f>('0907twoleaf'!G546-'0907twoleaf'!G544)/2</f>
        <v>-5.16176223754883e-5</v>
      </c>
      <c r="H545">
        <f>('0907twoleaf'!H546-'0907twoleaf'!H544)/2</f>
        <v>-3.8146972656028e-5</v>
      </c>
      <c r="I545">
        <f>('0907twoleaf'!I546-'0907twoleaf'!I544)/2</f>
        <v>-4.464387893649e-5</v>
      </c>
      <c r="J545">
        <f>('0907twoleaf'!J546-'0907twoleaf'!J544)/2</f>
        <v>-7.31945037839576e-5</v>
      </c>
      <c r="K545">
        <f>('0907twoleaf'!K546-'0907twoleaf'!K544)/2</f>
        <v>-5.78463077544611e-5</v>
      </c>
      <c r="L545">
        <f>('0907twoleaf'!L546-'0907twoleaf'!L544)/2</f>
        <v>-4.58657741544966e-5</v>
      </c>
      <c r="M545">
        <f>('0907twoleaf'!M546-'0907twoleaf'!M544)/2</f>
        <v>-5.59389591214821e-5</v>
      </c>
      <c r="N545">
        <f>('0907twoleaf'!N546-'0907twoleaf'!N544)/2</f>
        <v>-4.38392162325218e-5</v>
      </c>
    </row>
    <row r="546" spans="1:14">
      <c r="A546">
        <v>894</v>
      </c>
      <c r="B546">
        <f>('0907twoleaf'!B547-'0907twoleaf'!B545)/2</f>
        <v>-4.54783439640116e-5</v>
      </c>
      <c r="C546">
        <f>('0907twoleaf'!C547-'0907twoleaf'!C545)/2</f>
        <v>-3.93986701964777e-5</v>
      </c>
      <c r="D546">
        <f>('0907twoleaf'!D547-'0907twoleaf'!D545)/2</f>
        <v>-5.04851341245338e-5</v>
      </c>
      <c r="E546">
        <f>('0907twoleaf'!E547-'0907twoleaf'!E545)/2</f>
        <v>-1.85072422029808e-5</v>
      </c>
      <c r="F546">
        <f>('0907twoleaf'!F547-'0907twoleaf'!F545)/2</f>
        <v>-2.12788581844814e-5</v>
      </c>
      <c r="G546">
        <f>('0907twoleaf'!G547-'0907twoleaf'!G545)/2</f>
        <v>-6.836652755704e-5</v>
      </c>
      <c r="H546">
        <f>('0907twoleaf'!H547-'0907twoleaf'!H545)/2</f>
        <v>-3.72231006620094e-5</v>
      </c>
      <c r="I546">
        <f>('0907twoleaf'!I547-'0907twoleaf'!I545)/2</f>
        <v>-5.22434711460185e-5</v>
      </c>
      <c r="J546">
        <f>('0907twoleaf'!J547-'0907twoleaf'!J545)/2</f>
        <v>-4.87267971034933e-5</v>
      </c>
      <c r="K546">
        <f>('0907twoleaf'!K547-'0907twoleaf'!K545)/2</f>
        <v>-5.07533550264672e-5</v>
      </c>
      <c r="L546">
        <f>('0907twoleaf'!L547-'0907twoleaf'!L545)/2</f>
        <v>-3.5941600799505e-5</v>
      </c>
      <c r="M546">
        <f>('0907twoleaf'!M547-'0907twoleaf'!M545)/2</f>
        <v>-3.55243682860218e-5</v>
      </c>
      <c r="N546">
        <f>('0907twoleaf'!N547-'0907twoleaf'!N545)/2</f>
        <v>-5.10215759274568e-5</v>
      </c>
    </row>
    <row r="547" spans="1:14">
      <c r="A547">
        <v>895</v>
      </c>
      <c r="B547">
        <f>('0907twoleaf'!B548-'0907twoleaf'!B546)/2</f>
        <v>-1.82688236234907e-5</v>
      </c>
      <c r="C547">
        <f>('0907twoleaf'!C548-'0907twoleaf'!C546)/2</f>
        <v>-5.01573085784912e-5</v>
      </c>
      <c r="D547">
        <f>('0907twoleaf'!D548-'0907twoleaf'!D546)/2</f>
        <v>-3.38554382320333e-5</v>
      </c>
      <c r="E547">
        <f>('0907twoleaf'!E548-'0907twoleaf'!E546)/2</f>
        <v>-2.76863574980024e-5</v>
      </c>
      <c r="F547">
        <f>('0907twoleaf'!F548-'0907twoleaf'!F546)/2</f>
        <v>-1.08182430264558e-5</v>
      </c>
      <c r="G547">
        <f>('0907twoleaf'!G548-'0907twoleaf'!G546)/2</f>
        <v>-6.16908073425293e-5</v>
      </c>
      <c r="H547">
        <f>('0907twoleaf'!H548-'0907twoleaf'!H546)/2</f>
        <v>-2.7537345886508e-5</v>
      </c>
      <c r="I547">
        <f>('0907twoleaf'!I548-'0907twoleaf'!I546)/2</f>
        <v>-3.61204147339977e-5</v>
      </c>
      <c r="J547">
        <f>('0907twoleaf'!J548-'0907twoleaf'!J546)/2</f>
        <v>-1.43051147505346e-6</v>
      </c>
      <c r="K547">
        <f>('0907twoleaf'!K548-'0907twoleaf'!K546)/2</f>
        <v>-2.7924776076993e-5</v>
      </c>
      <c r="L547">
        <f>('0907twoleaf'!L548-'0907twoleaf'!L546)/2</f>
        <v>-3.59117984770063e-5</v>
      </c>
      <c r="M547">
        <f>('0907twoleaf'!M548-'0907twoleaf'!M546)/2</f>
        <v>-5.1856040955145e-6</v>
      </c>
      <c r="N547">
        <f>('0907twoleaf'!N548-'0907twoleaf'!N546)/2</f>
        <v>-5.20348548889715e-5</v>
      </c>
    </row>
    <row r="548" spans="1:14">
      <c r="A548">
        <v>896</v>
      </c>
      <c r="B548">
        <f>('0907twoleaf'!B549-'0907twoleaf'!B547)/2</f>
        <v>-2.34544277190052e-5</v>
      </c>
      <c r="C548">
        <f>('0907twoleaf'!C549-'0907twoleaf'!C547)/2</f>
        <v>-2.78949737544942e-5</v>
      </c>
      <c r="D548">
        <f>('0907twoleaf'!D549-'0907twoleaf'!D547)/2</f>
        <v>-2.1427869796975e-5</v>
      </c>
      <c r="E548">
        <f>('0907twoleaf'!E549-'0907twoleaf'!E547)/2</f>
        <v>-5.12599945070025e-5</v>
      </c>
      <c r="F548">
        <f>('0907twoleaf'!F549-'0907twoleaf'!F547)/2</f>
        <v>-2.8222799301536e-5</v>
      </c>
      <c r="G548">
        <f>('0907twoleaf'!G549-'0907twoleaf'!G547)/2</f>
        <v>-3.37660312654808e-5</v>
      </c>
      <c r="H548">
        <f>('0907twoleaf'!H549-'0907twoleaf'!H547)/2</f>
        <v>-2.08616256714977e-5</v>
      </c>
      <c r="I548">
        <f>('0907twoleaf'!I549-'0907twoleaf'!I547)/2</f>
        <v>-7.03334808349609e-6</v>
      </c>
      <c r="J548">
        <f>('0907twoleaf'!J549-'0907twoleaf'!J547)/2</f>
        <v>2.20537185646741e-6</v>
      </c>
      <c r="K548">
        <f>('0907twoleaf'!K549-'0907twoleaf'!K547)/2</f>
        <v>-3.78489494301526e-6</v>
      </c>
      <c r="L548">
        <f>('0907twoleaf'!L549-'0907twoleaf'!L547)/2</f>
        <v>-4.96804714205101e-5</v>
      </c>
      <c r="M548">
        <f>('0907twoleaf'!M549-'0907twoleaf'!M547)/2</f>
        <v>-8.91089439397641e-6</v>
      </c>
      <c r="N548">
        <f>('0907twoleaf'!N549-'0907twoleaf'!N547)/2</f>
        <v>-6.01708889010344e-5</v>
      </c>
    </row>
    <row r="549" spans="1:14">
      <c r="A549">
        <v>897</v>
      </c>
      <c r="B549">
        <f>('0907twoleaf'!B550-'0907twoleaf'!B548)/2</f>
        <v>-2.89976596835051e-5</v>
      </c>
      <c r="C549">
        <f>('0907twoleaf'!C550-'0907twoleaf'!C548)/2</f>
        <v>1.5795230865534e-5</v>
      </c>
      <c r="D549">
        <f>('0907twoleaf'!D550-'0907twoleaf'!D548)/2</f>
        <v>8.76188278153833e-6</v>
      </c>
      <c r="E549">
        <f>('0907twoleaf'!E550-'0907twoleaf'!E548)/2</f>
        <v>-3.30209732055109e-5</v>
      </c>
      <c r="F549">
        <f>('0907twoleaf'!F550-'0907twoleaf'!F548)/2</f>
        <v>-1.40070915225499e-5</v>
      </c>
      <c r="G549">
        <f>('0907twoleaf'!G550-'0907twoleaf'!G548)/2</f>
        <v>-1.9848346709983e-5</v>
      </c>
      <c r="H549">
        <f>('0907twoleaf'!H550-'0907twoleaf'!H548)/2</f>
        <v>-1.48117542264625e-5</v>
      </c>
      <c r="I549">
        <f>('0907twoleaf'!I550-'0907twoleaf'!I548)/2</f>
        <v>7.86781311046258e-6</v>
      </c>
      <c r="J549">
        <f>('0907twoleaf'!J550-'0907twoleaf'!J548)/2</f>
        <v>-1.43945217129793e-5</v>
      </c>
      <c r="K549">
        <f>('0907twoleaf'!K550-'0907twoleaf'!K548)/2</f>
        <v>5.00679016096628e-6</v>
      </c>
      <c r="L549">
        <f>('0907twoleaf'!L550-'0907twoleaf'!L548)/2</f>
        <v>-4.23491001129706e-5</v>
      </c>
      <c r="M549">
        <f>('0907twoleaf'!M550-'0907twoleaf'!M548)/2</f>
        <v>-2.81929969785377e-5</v>
      </c>
      <c r="N549">
        <f>('0907twoleaf'!N550-'0907twoleaf'!N548)/2</f>
        <v>-6.35087490080122e-5</v>
      </c>
    </row>
    <row r="550" spans="1:14">
      <c r="A550">
        <v>898</v>
      </c>
      <c r="B550">
        <f>('0907twoleaf'!B551-'0907twoleaf'!B549)/2</f>
        <v>-6.08563423155073e-5</v>
      </c>
      <c r="C550">
        <f>('0907twoleaf'!C551-'0907twoleaf'!C549)/2</f>
        <v>2.53021717069868e-5</v>
      </c>
      <c r="D550">
        <f>('0907twoleaf'!D551-'0907twoleaf'!D549)/2</f>
        <v>2.55405902864769e-5</v>
      </c>
      <c r="E550">
        <f>('0907twoleaf'!E551-'0907twoleaf'!E549)/2</f>
        <v>-1.61230564115211e-5</v>
      </c>
      <c r="F550">
        <f>('0907twoleaf'!F551-'0907twoleaf'!F549)/2</f>
        <v>5.27501106301065e-6</v>
      </c>
      <c r="G550">
        <f>('0907twoleaf'!G551-'0907twoleaf'!G549)/2</f>
        <v>-2.04145908355158e-5</v>
      </c>
      <c r="H550">
        <f>('0907twoleaf'!H551-'0907twoleaf'!H549)/2</f>
        <v>1.24573707580011e-5</v>
      </c>
      <c r="I550">
        <f>('0907twoleaf'!I551-'0907twoleaf'!I549)/2</f>
        <v>-2.3514032363503e-5</v>
      </c>
      <c r="J550">
        <f>('0907twoleaf'!J551-'0907twoleaf'!J549)/2</f>
        <v>-3.45110893250067e-5</v>
      </c>
      <c r="K550">
        <f>('0907twoleaf'!K551-'0907twoleaf'!K549)/2</f>
        <v>4.44054603548905e-6</v>
      </c>
      <c r="L550">
        <f>('0907twoleaf'!L551-'0907twoleaf'!L549)/2</f>
        <v>-1.72853469848633e-6</v>
      </c>
      <c r="M550">
        <f>('0907twoleaf'!M551-'0907twoleaf'!M549)/2</f>
        <v>-4.64916229248047e-6</v>
      </c>
      <c r="N550">
        <f>('0907twoleaf'!N551-'0907twoleaf'!N549)/2</f>
        <v>-1.96397304534912e-5</v>
      </c>
    </row>
    <row r="551" spans="1:14">
      <c r="A551">
        <v>899</v>
      </c>
      <c r="B551">
        <f>('0907twoleaf'!B552-'0907twoleaf'!B550)/2</f>
        <v>-5.71608543394886e-5</v>
      </c>
      <c r="C551">
        <f>('0907twoleaf'!C552-'0907twoleaf'!C550)/2</f>
        <v>-1.92821025850054e-5</v>
      </c>
      <c r="D551">
        <f>('0907twoleaf'!D552-'0907twoleaf'!D550)/2</f>
        <v>1.81794166598248e-6</v>
      </c>
      <c r="E551">
        <f>('0907twoleaf'!E552-'0907twoleaf'!E550)/2</f>
        <v>-1.66296958925005e-5</v>
      </c>
      <c r="F551">
        <f>('0907twoleaf'!F552-'0907twoleaf'!F550)/2</f>
        <v>1.63912773154529e-6</v>
      </c>
      <c r="G551">
        <f>('0907twoleaf'!G552-'0907twoleaf'!G550)/2</f>
        <v>-3.11732292174738e-5</v>
      </c>
      <c r="H551">
        <f>('0907twoleaf'!H552-'0907twoleaf'!H550)/2</f>
        <v>1.26361846919942e-5</v>
      </c>
      <c r="I551">
        <f>('0907twoleaf'!I552-'0907twoleaf'!I550)/2</f>
        <v>-4.90844249724787e-5</v>
      </c>
      <c r="J551">
        <f>('0907twoleaf'!J552-'0907twoleaf'!J550)/2</f>
        <v>-3.84449958800159e-5</v>
      </c>
      <c r="K551">
        <f>('0907twoleaf'!K552-'0907twoleaf'!K550)/2</f>
        <v>-1.39176845549982e-5</v>
      </c>
      <c r="L551">
        <f>('0907twoleaf'!L552-'0907twoleaf'!L550)/2</f>
        <v>-4.8577785495274e-6</v>
      </c>
      <c r="M551">
        <f>('0907twoleaf'!M552-'0907twoleaf'!M550)/2</f>
        <v>6.91413879400082e-6</v>
      </c>
      <c r="N551">
        <f>('0907twoleaf'!N552-'0907twoleaf'!N550)/2</f>
        <v>-7.98702240001337e-6</v>
      </c>
    </row>
    <row r="552" spans="1:14">
      <c r="A552">
        <v>900</v>
      </c>
      <c r="B552">
        <f>('0907twoleaf'!B553-'0907twoleaf'!B551)/2</f>
        <v>-2.26795673369806e-5</v>
      </c>
      <c r="C552">
        <f>('0907twoleaf'!C553-'0907twoleaf'!C551)/2</f>
        <v>-7.5757503509466e-5</v>
      </c>
      <c r="D552">
        <f>('0907twoleaf'!D553-'0907twoleaf'!D551)/2</f>
        <v>-4.56571578980047e-5</v>
      </c>
      <c r="E552">
        <f>('0907twoleaf'!E553-'0907twoleaf'!E551)/2</f>
        <v>-2.79843807219904e-5</v>
      </c>
      <c r="F552">
        <f>('0907twoleaf'!F553-'0907twoleaf'!F551)/2</f>
        <v>-3.03983688348941e-6</v>
      </c>
      <c r="G552">
        <f>('0907twoleaf'!G553-'0907twoleaf'!G551)/2</f>
        <v>-5.66840171815075e-5</v>
      </c>
      <c r="H552">
        <f>('0907twoleaf'!H553-'0907twoleaf'!H551)/2</f>
        <v>-2.62558460235041e-5</v>
      </c>
      <c r="I552">
        <f>('0907twoleaf'!I553-'0907twoleaf'!I551)/2</f>
        <v>-4.74154949189898e-5</v>
      </c>
      <c r="J552">
        <f>('0907twoleaf'!J553-'0907twoleaf'!J551)/2</f>
        <v>-3.20672988889936e-5</v>
      </c>
      <c r="K552">
        <f>('0907twoleaf'!K553-'0907twoleaf'!K551)/2</f>
        <v>-5.03063201904852e-5</v>
      </c>
      <c r="L552">
        <f>('0907twoleaf'!L553-'0907twoleaf'!L551)/2</f>
        <v>-6.60121440885231e-5</v>
      </c>
      <c r="M552">
        <f>('0907twoleaf'!M553-'0907twoleaf'!M551)/2</f>
        <v>-4.15742397310015e-5</v>
      </c>
      <c r="N552">
        <f>('0907twoleaf'!N553-'0907twoleaf'!N551)/2</f>
        <v>-6.71148300169788e-5</v>
      </c>
    </row>
    <row r="553" spans="1:14">
      <c r="A553">
        <v>901</v>
      </c>
      <c r="B553">
        <f>('0907twoleaf'!B554-'0907twoleaf'!B552)/2</f>
        <v>-1.71959400175337e-5</v>
      </c>
      <c r="C553">
        <f>('0907twoleaf'!C554-'0907twoleaf'!C552)/2</f>
        <v>-9.67085361480158e-5</v>
      </c>
      <c r="D553">
        <f>('0907twoleaf'!D554-'0907twoleaf'!D552)/2</f>
        <v>-7.43567943575218e-5</v>
      </c>
      <c r="E553">
        <f>('0907twoleaf'!E554-'0907twoleaf'!E552)/2</f>
        <v>-4.65512275694691e-5</v>
      </c>
      <c r="F553">
        <f>('0907twoleaf'!F554-'0907twoleaf'!F552)/2</f>
        <v>-1.43051147449835e-6</v>
      </c>
      <c r="G553">
        <f>('0907twoleaf'!G554-'0907twoleaf'!G552)/2</f>
        <v>-8.58306884770066e-5</v>
      </c>
      <c r="H553">
        <f>('0907twoleaf'!H554-'0907twoleaf'!H552)/2</f>
        <v>-5.29885292050447e-5</v>
      </c>
      <c r="I553">
        <f>('0907twoleaf'!I554-'0907twoleaf'!I552)/2</f>
        <v>-5.63263893130217e-5</v>
      </c>
      <c r="J553">
        <f>('0907twoleaf'!J554-'0907twoleaf'!J552)/2</f>
        <v>-2.99513339999669e-5</v>
      </c>
      <c r="K553">
        <f>('0907twoleaf'!K554-'0907twoleaf'!K552)/2</f>
        <v>-7.40885734559771e-5</v>
      </c>
      <c r="L553">
        <f>('0907twoleaf'!L554-'0907twoleaf'!L552)/2</f>
        <v>-0.000102370977401511</v>
      </c>
      <c r="M553">
        <f>('0907twoleaf'!M554-'0907twoleaf'!M552)/2</f>
        <v>-8.90493392944891e-5</v>
      </c>
      <c r="N553">
        <f>('0907twoleaf'!N554-'0907twoleaf'!N552)/2</f>
        <v>-0.00011032819747897</v>
      </c>
    </row>
    <row r="554" spans="1:14">
      <c r="A554">
        <v>902</v>
      </c>
      <c r="B554">
        <f>('0907twoleaf'!B555-'0907twoleaf'!B553)/2</f>
        <v>-1.12652778624933e-5</v>
      </c>
      <c r="C554">
        <f>('0907twoleaf'!C555-'0907twoleaf'!C553)/2</f>
        <v>-6.97970390320379e-5</v>
      </c>
      <c r="D554">
        <f>('0907twoleaf'!D555-'0907twoleaf'!D553)/2</f>
        <v>-6.15715980529785e-5</v>
      </c>
      <c r="E554">
        <f>('0907twoleaf'!E555-'0907twoleaf'!E553)/2</f>
        <v>-6.44922256469727e-5</v>
      </c>
      <c r="F554">
        <f>('0907twoleaf'!F555-'0907twoleaf'!F553)/2</f>
        <v>-4.07993793490324e-5</v>
      </c>
      <c r="G554">
        <f>('0907twoleaf'!G555-'0907twoleaf'!G553)/2</f>
        <v>-8.00490379334606e-5</v>
      </c>
      <c r="H554">
        <f>('0907twoleaf'!H555-'0907twoleaf'!H553)/2</f>
        <v>-5.09023666379615e-5</v>
      </c>
      <c r="I554">
        <f>('0907twoleaf'!I555-'0907twoleaf'!I553)/2</f>
        <v>-6.4998865127508e-5</v>
      </c>
      <c r="J554">
        <f>('0907twoleaf'!J555-'0907twoleaf'!J553)/2</f>
        <v>-2.35736370085005e-5</v>
      </c>
      <c r="K554">
        <f>('0907twoleaf'!K555-'0907twoleaf'!K553)/2</f>
        <v>-5.06937503815252e-5</v>
      </c>
      <c r="L554">
        <f>('0907twoleaf'!L555-'0907twoleaf'!L553)/2</f>
        <v>-8.00192356109619e-5</v>
      </c>
      <c r="M554">
        <f>('0907twoleaf'!M555-'0907twoleaf'!M553)/2</f>
        <v>-7.22408294674959e-5</v>
      </c>
      <c r="N554">
        <f>('0907twoleaf'!N555-'0907twoleaf'!N553)/2</f>
        <v>-7.93337821960449e-5</v>
      </c>
    </row>
    <row r="555" spans="1:14">
      <c r="A555">
        <v>903</v>
      </c>
      <c r="B555">
        <f>('0907twoleaf'!B556-'0907twoleaf'!B554)/2</f>
        <v>-2.98023223987975e-7</v>
      </c>
      <c r="C555">
        <f>('0907twoleaf'!C556-'0907twoleaf'!C554)/2</f>
        <v>-7.27176666248663e-6</v>
      </c>
      <c r="D555">
        <f>('0907twoleaf'!D556-'0907twoleaf'!D554)/2</f>
        <v>-1.30236148834784e-5</v>
      </c>
      <c r="E555">
        <f>('0907twoleaf'!E556-'0907twoleaf'!E554)/2</f>
        <v>-1.97887420655407e-5</v>
      </c>
      <c r="F555">
        <f>('0907twoleaf'!F556-'0907twoleaf'!F554)/2</f>
        <v>-3.71634960175116e-5</v>
      </c>
      <c r="G555">
        <f>('0907twoleaf'!G556-'0907twoleaf'!G554)/2</f>
        <v>-1.44243240355335e-5</v>
      </c>
      <c r="H555">
        <f>('0907twoleaf'!H556-'0907twoleaf'!H554)/2</f>
        <v>-6.31809234646896e-6</v>
      </c>
      <c r="I555">
        <f>('0907twoleaf'!I556-'0907twoleaf'!I554)/2</f>
        <v>-7.3909759519819e-6</v>
      </c>
      <c r="J555">
        <f>('0907twoleaf'!J556-'0907twoleaf'!J554)/2</f>
        <v>1.83582305909868e-5</v>
      </c>
      <c r="K555">
        <f>('0907twoleaf'!K556-'0907twoleaf'!K554)/2</f>
        <v>2.86102294949631e-6</v>
      </c>
      <c r="L555">
        <f>('0907twoleaf'!L556-'0907twoleaf'!L554)/2</f>
        <v>-1.77919864655096e-5</v>
      </c>
      <c r="M555">
        <f>('0907twoleaf'!M556-'0907twoleaf'!M554)/2</f>
        <v>5.90085983248612e-6</v>
      </c>
      <c r="N555">
        <f>('0907twoleaf'!N556-'0907twoleaf'!N554)/2</f>
        <v>-1.198053360002e-5</v>
      </c>
    </row>
    <row r="556" spans="1:14">
      <c r="A556">
        <v>904</v>
      </c>
      <c r="B556">
        <f>('0907twoleaf'!B557-'0907twoleaf'!B555)/2</f>
        <v>-3.75509262101614e-6</v>
      </c>
      <c r="C556">
        <f>('0907twoleaf'!C557-'0907twoleaf'!C555)/2</f>
        <v>2.65240669249933e-5</v>
      </c>
      <c r="D556">
        <f>('0907twoleaf'!D557-'0907twoleaf'!D555)/2</f>
        <v>1.72853469849743e-5</v>
      </c>
      <c r="E556">
        <f>('0907twoleaf'!E557-'0907twoleaf'!E555)/2</f>
        <v>3.12924385069691e-5</v>
      </c>
      <c r="F556">
        <f>('0907twoleaf'!F557-'0907twoleaf'!F555)/2</f>
        <v>2.0533800125011e-5</v>
      </c>
      <c r="G556">
        <f>('0907twoleaf'!G557-'0907twoleaf'!G555)/2</f>
        <v>1.96695327759899e-5</v>
      </c>
      <c r="H556">
        <f>('0907twoleaf'!H557-'0907twoleaf'!H555)/2</f>
        <v>1.52587890625e-5</v>
      </c>
      <c r="I556">
        <f>('0907twoleaf'!I557-'0907twoleaf'!I555)/2</f>
        <v>4.01437282560035e-5</v>
      </c>
      <c r="J556">
        <f>('0907twoleaf'!J557-'0907twoleaf'!J555)/2</f>
        <v>3.5792589187511e-5</v>
      </c>
      <c r="K556">
        <f>('0907twoleaf'!K557-'0907twoleaf'!K555)/2</f>
        <v>1.6242265701516e-5</v>
      </c>
      <c r="L556">
        <f>('0907twoleaf'!L557-'0907twoleaf'!L555)/2</f>
        <v>5.24520874001233e-6</v>
      </c>
      <c r="M556">
        <f>('0907twoleaf'!M557-'0907twoleaf'!M555)/2</f>
        <v>3.59714031214486e-5</v>
      </c>
      <c r="N556">
        <f>('0907twoleaf'!N557-'0907twoleaf'!N555)/2</f>
        <v>2.77161598200015e-6</v>
      </c>
    </row>
    <row r="557" spans="1:14">
      <c r="A557">
        <v>905</v>
      </c>
      <c r="B557">
        <f>('0907twoleaf'!B558-'0907twoleaf'!B556)/2</f>
        <v>-1.79708003995027e-5</v>
      </c>
      <c r="C557">
        <f>('0907twoleaf'!C558-'0907twoleaf'!C556)/2</f>
        <v>-5.36441803034027e-7</v>
      </c>
      <c r="D557">
        <f>('0907twoleaf'!D558-'0907twoleaf'!D556)/2</f>
        <v>-5.54323196400031e-6</v>
      </c>
      <c r="E557">
        <f>('0907twoleaf'!E558-'0907twoleaf'!E556)/2</f>
        <v>-2.3841857899054e-7</v>
      </c>
      <c r="F557">
        <f>('0907twoleaf'!F558-'0907twoleaf'!F556)/2</f>
        <v>3.31401824950062e-5</v>
      </c>
      <c r="G557">
        <f>('0907twoleaf'!G558-'0907twoleaf'!G556)/2</f>
        <v>-2.87890434264582e-5</v>
      </c>
      <c r="H557">
        <f>('0907twoleaf'!H558-'0907twoleaf'!H556)/2</f>
        <v>-2.13980674740322e-5</v>
      </c>
      <c r="I557">
        <f>('0907twoleaf'!I558-'0907twoleaf'!I556)/2</f>
        <v>-1.23977661135033e-5</v>
      </c>
      <c r="J557">
        <f>('0907twoleaf'!J558-'0907twoleaf'!J556)/2</f>
        <v>-1.40070915219948e-5</v>
      </c>
      <c r="K557">
        <f>('0907twoleaf'!K558-'0907twoleaf'!K556)/2</f>
        <v>-2.27391719820336e-5</v>
      </c>
      <c r="L557">
        <f>('0907twoleaf'!L558-'0907twoleaf'!L556)/2</f>
        <v>-2.96235084534802e-5</v>
      </c>
      <c r="M557">
        <f>('0907twoleaf'!M558-'0907twoleaf'!M556)/2</f>
        <v>-1.73747539519709e-5</v>
      </c>
      <c r="N557">
        <f>('0907twoleaf'!N558-'0907twoleaf'!N556)/2</f>
        <v>-3.04579734805022e-5</v>
      </c>
    </row>
    <row r="558" spans="1:14">
      <c r="A558">
        <v>906</v>
      </c>
      <c r="B558">
        <f>('0907twoleaf'!B559-'0907twoleaf'!B557)/2</f>
        <v>-2.05039978025123e-5</v>
      </c>
      <c r="C558">
        <f>('0907twoleaf'!C559-'0907twoleaf'!C557)/2</f>
        <v>-4.09185886384722e-5</v>
      </c>
      <c r="D558">
        <f>('0907twoleaf'!D559-'0907twoleaf'!D557)/2</f>
        <v>-5.94258308409534e-5</v>
      </c>
      <c r="E558">
        <f>('0907twoleaf'!E559-'0907twoleaf'!E557)/2</f>
        <v>-4.44054603574995e-5</v>
      </c>
      <c r="F558">
        <f>('0907twoleaf'!F559-'0907twoleaf'!F557)/2</f>
        <v>3.30805778503418e-6</v>
      </c>
      <c r="G558">
        <f>('0907twoleaf'!G559-'0907twoleaf'!G557)/2</f>
        <v>-4.5627355575506e-5</v>
      </c>
      <c r="H558">
        <f>('0907twoleaf'!H559-'0907twoleaf'!H557)/2</f>
        <v>-2.5928020477517e-5</v>
      </c>
      <c r="I558">
        <f>('0907twoleaf'!I559-'0907twoleaf'!I557)/2</f>
        <v>-5.10513782499555e-5</v>
      </c>
      <c r="J558">
        <f>('0907twoleaf'!J559-'0907twoleaf'!J557)/2</f>
        <v>-2.7537345886508e-5</v>
      </c>
      <c r="K558">
        <f>('0907twoleaf'!K559-'0907twoleaf'!K557)/2</f>
        <v>-4.86373901369963e-5</v>
      </c>
      <c r="L558">
        <f>('0907twoleaf'!L559-'0907twoleaf'!L557)/2</f>
        <v>-4.9591064453014e-5</v>
      </c>
      <c r="M558">
        <f>('0907twoleaf'!M559-'0907twoleaf'!M557)/2</f>
        <v>-4.72366809844971e-5</v>
      </c>
      <c r="N558">
        <f>('0907twoleaf'!N559-'0907twoleaf'!N557)/2</f>
        <v>-3.69846820829633e-5</v>
      </c>
    </row>
    <row r="559" spans="1:14">
      <c r="A559">
        <v>907</v>
      </c>
      <c r="B559">
        <f>('0907twoleaf'!B560-'0907twoleaf'!B558)/2</f>
        <v>-3.30209732060105e-5</v>
      </c>
      <c r="C559">
        <f>('0907twoleaf'!C560-'0907twoleaf'!C558)/2</f>
        <v>-7.41183757779762e-5</v>
      </c>
      <c r="D559">
        <f>('0907twoleaf'!D560-'0907twoleaf'!D558)/2</f>
        <v>-8.49366188049872e-5</v>
      </c>
      <c r="E559">
        <f>('0907twoleaf'!E560-'0907twoleaf'!E558)/2</f>
        <v>-6.20186328889605e-5</v>
      </c>
      <c r="F559">
        <f>('0907twoleaf'!F560-'0907twoleaf'!F558)/2</f>
        <v>-2.83718109130304e-5</v>
      </c>
      <c r="G559">
        <f>('0907twoleaf'!G560-'0907twoleaf'!G558)/2</f>
        <v>-2.9593706131037e-5</v>
      </c>
      <c r="H559">
        <f>('0907twoleaf'!H560-'0907twoleaf'!H558)/2</f>
        <v>-1.97291374209874e-5</v>
      </c>
      <c r="I559">
        <f>('0907twoleaf'!I560-'0907twoleaf'!I558)/2</f>
        <v>-5.44488430019863e-5</v>
      </c>
      <c r="J559">
        <f>('0907twoleaf'!J560-'0907twoleaf'!J558)/2</f>
        <v>-2.2262334823997e-5</v>
      </c>
      <c r="K559">
        <f>('0907twoleaf'!K560-'0907twoleaf'!K558)/2</f>
        <v>-4.14550304414507e-5</v>
      </c>
      <c r="L559">
        <f>('0907twoleaf'!L560-'0907twoleaf'!L558)/2</f>
        <v>-4.61935997009832e-5</v>
      </c>
      <c r="M559">
        <f>('0907twoleaf'!M560-'0907twoleaf'!M558)/2</f>
        <v>-4.00841236115057e-5</v>
      </c>
      <c r="N559">
        <f>('0907twoleaf'!N560-'0907twoleaf'!N558)/2</f>
        <v>-3.74615192409999e-5</v>
      </c>
    </row>
    <row r="560" spans="1:14">
      <c r="A560">
        <v>908</v>
      </c>
      <c r="B560">
        <f>('0907twoleaf'!B561-'0907twoleaf'!B559)/2</f>
        <v>-4.8279762268455e-5</v>
      </c>
      <c r="C560">
        <f>('0907twoleaf'!C561-'0907twoleaf'!C559)/2</f>
        <v>-8.21650028224874e-5</v>
      </c>
      <c r="D560">
        <f>('0907twoleaf'!D561-'0907twoleaf'!D559)/2</f>
        <v>-6.85453414920323e-5</v>
      </c>
      <c r="E560">
        <f>('0907twoleaf'!E561-'0907twoleaf'!E559)/2</f>
        <v>-5.6922435760498e-5</v>
      </c>
      <c r="F560">
        <f>('0907twoleaf'!F561-'0907twoleaf'!F559)/2</f>
        <v>-3.2275915145541e-5</v>
      </c>
      <c r="G560">
        <f>('0907twoleaf'!G561-'0907twoleaf'!G559)/2</f>
        <v>-3.86834144590065e-5</v>
      </c>
      <c r="H560">
        <f>('0907twoleaf'!H561-'0907twoleaf'!H559)/2</f>
        <v>-3.53753566740278e-5</v>
      </c>
      <c r="I560">
        <f>('0907twoleaf'!I561-'0907twoleaf'!I559)/2</f>
        <v>-5.14686107635498e-5</v>
      </c>
      <c r="J560">
        <f>('0907twoleaf'!J561-'0907twoleaf'!J559)/2</f>
        <v>-3.40342521664705e-5</v>
      </c>
      <c r="K560">
        <f>('0907twoleaf'!K561-'0907twoleaf'!K559)/2</f>
        <v>-3.32295894620027e-5</v>
      </c>
      <c r="L560">
        <f>('0907twoleaf'!L561-'0907twoleaf'!L559)/2</f>
        <v>-4.0352344512995e-5</v>
      </c>
      <c r="M560">
        <f>('0907twoleaf'!M561-'0907twoleaf'!M559)/2</f>
        <v>-4.19616699214864e-5</v>
      </c>
      <c r="N560">
        <f>('0907twoleaf'!N561-'0907twoleaf'!N559)/2</f>
        <v>-6.52670860289972e-5</v>
      </c>
    </row>
    <row r="561" spans="1:14">
      <c r="A561">
        <v>909</v>
      </c>
      <c r="B561">
        <f>('0907twoleaf'!B562-'0907twoleaf'!B560)/2</f>
        <v>-3.70144844054621e-5</v>
      </c>
      <c r="C561">
        <f>('0907twoleaf'!C562-'0907twoleaf'!C560)/2</f>
        <v>-4.62830066679798e-5</v>
      </c>
      <c r="D561">
        <f>('0907twoleaf'!D562-'0907twoleaf'!D560)/2</f>
        <v>-4.14550304410066e-5</v>
      </c>
      <c r="E561">
        <f>('0907twoleaf'!E562-'0907twoleaf'!E560)/2</f>
        <v>-3.39746475220282e-5</v>
      </c>
      <c r="F561">
        <f>('0907twoleaf'!F562-'0907twoleaf'!F560)/2</f>
        <v>-1.83880329134856e-5</v>
      </c>
      <c r="G561">
        <f>('0907twoleaf'!G562-'0907twoleaf'!G560)/2</f>
        <v>-5.55515289304975e-5</v>
      </c>
      <c r="H561">
        <f>('0907twoleaf'!H562-'0907twoleaf'!H560)/2</f>
        <v>-3.08454036709871e-5</v>
      </c>
      <c r="I561">
        <f>('0907twoleaf'!I562-'0907twoleaf'!I560)/2</f>
        <v>-2.88188457490124e-5</v>
      </c>
      <c r="J561">
        <f>('0907twoleaf'!J562-'0907twoleaf'!J560)/2</f>
        <v>-2.6404857635498e-5</v>
      </c>
      <c r="K561">
        <f>('0907twoleaf'!K562-'0907twoleaf'!K560)/2</f>
        <v>-3.18586826325018e-5</v>
      </c>
      <c r="L561">
        <f>('0907twoleaf'!L562-'0907twoleaf'!L560)/2</f>
        <v>-2.61068344115101e-5</v>
      </c>
      <c r="M561">
        <f>('0907twoleaf'!M562-'0907twoleaf'!M560)/2</f>
        <v>-4.66704368590198e-5</v>
      </c>
      <c r="N561">
        <f>('0907twoleaf'!N562-'0907twoleaf'!N560)/2</f>
        <v>-7.66515731814854e-5</v>
      </c>
    </row>
    <row r="562" spans="1:14">
      <c r="A562">
        <v>910</v>
      </c>
      <c r="B562">
        <f>('0907twoleaf'!B563-'0907twoleaf'!B561)/2</f>
        <v>-3.784894943204e-5</v>
      </c>
      <c r="C562">
        <f>('0907twoleaf'!C563-'0907twoleaf'!C561)/2</f>
        <v>2.44379043545795e-6</v>
      </c>
      <c r="D562">
        <f>('0907twoleaf'!D563-'0907twoleaf'!D561)/2</f>
        <v>-2.95042991649286e-6</v>
      </c>
      <c r="E562">
        <f>('0907twoleaf'!E563-'0907twoleaf'!E561)/2</f>
        <v>-1.64210796360087e-5</v>
      </c>
      <c r="F562">
        <f>('0907twoleaf'!F563-'0907twoleaf'!F561)/2</f>
        <v>-8.52346420299188e-6</v>
      </c>
      <c r="G562">
        <f>('0907twoleaf'!G563-'0907twoleaf'!G561)/2</f>
        <v>-6.04987144474656e-5</v>
      </c>
      <c r="H562">
        <f>('0907twoleaf'!H563-'0907twoleaf'!H561)/2</f>
        <v>-1.65402889254485e-5</v>
      </c>
      <c r="I562">
        <f>('0907twoleaf'!I563-'0907twoleaf'!I561)/2</f>
        <v>-1.07288360594593e-5</v>
      </c>
      <c r="J562">
        <f>('0907twoleaf'!J563-'0907twoleaf'!J561)/2</f>
        <v>-2.42292881015294e-5</v>
      </c>
      <c r="K562">
        <f>('0907twoleaf'!K563-'0907twoleaf'!K561)/2</f>
        <v>-1.92821025850054e-5</v>
      </c>
      <c r="L562">
        <f>('0907twoleaf'!L563-'0907twoleaf'!L561)/2</f>
        <v>-2.43186950680263e-5</v>
      </c>
      <c r="M562">
        <f>('0907twoleaf'!M563-'0907twoleaf'!M561)/2</f>
        <v>-4.79519367219683e-5</v>
      </c>
      <c r="N562">
        <f>('0907twoleaf'!N563-'0907twoleaf'!N561)/2</f>
        <v>-4.47928905490391e-5</v>
      </c>
    </row>
    <row r="563" spans="1:14">
      <c r="A563">
        <v>911</v>
      </c>
      <c r="B563">
        <f>('0907twoleaf'!B564-'0907twoleaf'!B562)/2</f>
        <v>-5.0276517868042e-5</v>
      </c>
      <c r="C563">
        <f>('0907twoleaf'!C564-'0907twoleaf'!C562)/2</f>
        <v>1.42157077784866e-5</v>
      </c>
      <c r="D563">
        <f>('0907twoleaf'!D564-'0907twoleaf'!D562)/2</f>
        <v>1.04904174804688e-5</v>
      </c>
      <c r="E563">
        <f>('0907twoleaf'!E564-'0907twoleaf'!E562)/2</f>
        <v>-2.68518924709804e-5</v>
      </c>
      <c r="F563">
        <f>('0907twoleaf'!F564-'0907twoleaf'!F562)/2</f>
        <v>-2.02953815460205e-5</v>
      </c>
      <c r="G563">
        <f>('0907twoleaf'!G564-'0907twoleaf'!G562)/2</f>
        <v>-4.78625297544721e-5</v>
      </c>
      <c r="H563">
        <f>('0907twoleaf'!H564-'0907twoleaf'!H562)/2</f>
        <v>-2.08616256697214e-6</v>
      </c>
      <c r="I563">
        <f>('0907twoleaf'!I564-'0907twoleaf'!I562)/2</f>
        <v>-1.83582305909868e-5</v>
      </c>
      <c r="J563">
        <f>('0907twoleaf'!J564-'0907twoleaf'!J562)/2</f>
        <v>-4.08887863155294e-5</v>
      </c>
      <c r="K563">
        <f>('0907twoleaf'!K564-'0907twoleaf'!K562)/2</f>
        <v>-5.96046447753906e-6</v>
      </c>
      <c r="L563">
        <f>('0907twoleaf'!L564-'0907twoleaf'!L562)/2</f>
        <v>-3.30507755280096e-5</v>
      </c>
      <c r="M563">
        <f>('0907twoleaf'!M564-'0907twoleaf'!M562)/2</f>
        <v>-2.60770320894554e-5</v>
      </c>
      <c r="N563">
        <f>('0907twoleaf'!N564-'0907twoleaf'!N562)/2</f>
        <v>-2.95042991599326e-6</v>
      </c>
    </row>
    <row r="564" spans="1:14">
      <c r="A564">
        <v>912</v>
      </c>
      <c r="B564">
        <f>('0907twoleaf'!B565-'0907twoleaf'!B563)/2</f>
        <v>-5.12599945070025e-5</v>
      </c>
      <c r="C564">
        <f>('0907twoleaf'!C565-'0907twoleaf'!C563)/2</f>
        <v>-2.32458114624579e-5</v>
      </c>
      <c r="D564">
        <f>('0907twoleaf'!D565-'0907twoleaf'!D563)/2</f>
        <v>-2.22325325009987e-5</v>
      </c>
      <c r="E564">
        <f>('0907twoleaf'!E565-'0907twoleaf'!E563)/2</f>
        <v>-4.61041927334871e-5</v>
      </c>
      <c r="F564">
        <f>('0907twoleaf'!F565-'0907twoleaf'!F563)/2</f>
        <v>-1.96695327759899e-5</v>
      </c>
      <c r="G564">
        <f>('0907twoleaf'!G565-'0907twoleaf'!G563)/2</f>
        <v>-5.06341457365278e-5</v>
      </c>
      <c r="H564">
        <f>('0907twoleaf'!H565-'0907twoleaf'!H563)/2</f>
        <v>-7.00354576105289e-6</v>
      </c>
      <c r="I564">
        <f>('0907twoleaf'!I565-'0907twoleaf'!I563)/2</f>
        <v>-4.20808792115368e-5</v>
      </c>
      <c r="J564">
        <f>('0907twoleaf'!J565-'0907twoleaf'!J563)/2</f>
        <v>-5.41508197779983e-5</v>
      </c>
      <c r="K564">
        <f>('0907twoleaf'!K565-'0907twoleaf'!K563)/2</f>
        <v>-2.28583812709737e-5</v>
      </c>
      <c r="L564">
        <f>('0907twoleaf'!L565-'0907twoleaf'!L563)/2</f>
        <v>-5.40018081665039e-5</v>
      </c>
      <c r="M564">
        <f>('0907twoleaf'!M565-'0907twoleaf'!M563)/2</f>
        <v>-2.19345092775103e-5</v>
      </c>
      <c r="N564">
        <f>('0907twoleaf'!N565-'0907twoleaf'!N563)/2</f>
        <v>-9.8943710324928e-6</v>
      </c>
    </row>
    <row r="565" spans="1:14">
      <c r="A565">
        <v>913</v>
      </c>
      <c r="B565">
        <f>('0907twoleaf'!B566-'0907twoleaf'!B564)/2</f>
        <v>-4.71770763394996e-5</v>
      </c>
      <c r="C565">
        <f>('0907twoleaf'!C566-'0907twoleaf'!C564)/2</f>
        <v>-7.14361667630281e-5</v>
      </c>
      <c r="D565">
        <f>('0907twoleaf'!D566-'0907twoleaf'!D564)/2</f>
        <v>-6.1333179473988e-5</v>
      </c>
      <c r="E565">
        <f>('0907twoleaf'!E566-'0907twoleaf'!E564)/2</f>
        <v>-4.25279140475188e-5</v>
      </c>
      <c r="F565">
        <f>('0907twoleaf'!F566-'0907twoleaf'!F564)/2</f>
        <v>1.12056732179955e-5</v>
      </c>
      <c r="G565">
        <f>('0907twoleaf'!G566-'0907twoleaf'!G564)/2</f>
        <v>-7.56084918980271e-5</v>
      </c>
      <c r="H565">
        <f>('0907twoleaf'!H566-'0907twoleaf'!H564)/2</f>
        <v>-3.40938568115234e-5</v>
      </c>
      <c r="I565">
        <f>('0907twoleaf'!I566-'0907twoleaf'!I564)/2</f>
        <v>-5.50448894500177e-5</v>
      </c>
      <c r="J565">
        <f>('0907twoleaf'!J566-'0907twoleaf'!J564)/2</f>
        <v>-4.51207160949707e-5</v>
      </c>
      <c r="K565">
        <f>('0907twoleaf'!K566-'0907twoleaf'!K564)/2</f>
        <v>-5.34653663634699e-5</v>
      </c>
      <c r="L565">
        <f>('0907twoleaf'!L566-'0907twoleaf'!L564)/2</f>
        <v>-8.38339328764759e-5</v>
      </c>
      <c r="M565">
        <f>('0907twoleaf'!M566-'0907twoleaf'!M564)/2</f>
        <v>-6.16908073425293e-5</v>
      </c>
      <c r="N565">
        <f>('0907twoleaf'!N566-'0907twoleaf'!N564)/2</f>
        <v>-5.84423542024926e-5</v>
      </c>
    </row>
    <row r="566" spans="1:14">
      <c r="A566">
        <v>914</v>
      </c>
      <c r="B566">
        <f>('0907twoleaf'!B567-'0907twoleaf'!B565)/2</f>
        <v>-4.10974025724653e-5</v>
      </c>
      <c r="C566">
        <f>('0907twoleaf'!C567-'0907twoleaf'!C565)/2</f>
        <v>-7.5012445449496e-5</v>
      </c>
      <c r="D566">
        <f>('0907twoleaf'!D567-'0907twoleaf'!D565)/2</f>
        <v>-5.74290752409778e-5</v>
      </c>
      <c r="E566">
        <f>('0907twoleaf'!E567-'0907twoleaf'!E565)/2</f>
        <v>-1.80304050445002e-5</v>
      </c>
      <c r="F566">
        <f>('0907twoleaf'!F567-'0907twoleaf'!F565)/2</f>
        <v>-2.44379043551346e-6</v>
      </c>
      <c r="G566">
        <f>('0907twoleaf'!G567-'0907twoleaf'!G565)/2</f>
        <v>-5.27501106259987e-5</v>
      </c>
      <c r="H566">
        <f>('0907twoleaf'!H567-'0907twoleaf'!H565)/2</f>
        <v>-2.47955322264515e-5</v>
      </c>
      <c r="I566">
        <f>('0907twoleaf'!I567-'0907twoleaf'!I565)/2</f>
        <v>-2.98619270324707e-5</v>
      </c>
      <c r="J566">
        <f>('0907twoleaf'!J567-'0907twoleaf'!J565)/2</f>
        <v>-1.54972076419901e-5</v>
      </c>
      <c r="K566">
        <f>('0907twoleaf'!K567-'0907twoleaf'!K565)/2</f>
        <v>-2.59876251225144e-5</v>
      </c>
      <c r="L566">
        <f>('0907twoleaf'!L567-'0907twoleaf'!L565)/2</f>
        <v>-5.98132610324931e-5</v>
      </c>
      <c r="M566">
        <f>('0907twoleaf'!M567-'0907twoleaf'!M565)/2</f>
        <v>-3.55839729305196e-5</v>
      </c>
      <c r="N566">
        <f>('0907twoleaf'!N567-'0907twoleaf'!N565)/2</f>
        <v>-8.38637351989746e-5</v>
      </c>
    </row>
    <row r="567" spans="1:14">
      <c r="A567">
        <v>915</v>
      </c>
      <c r="B567">
        <f>('0907twoleaf'!B568-'0907twoleaf'!B566)/2</f>
        <v>-4.31537628174938e-5</v>
      </c>
      <c r="C567">
        <f>('0907twoleaf'!C568-'0907twoleaf'!C566)/2</f>
        <v>-6.064772605896e-5</v>
      </c>
      <c r="D567">
        <f>('0907twoleaf'!D568-'0907twoleaf'!D566)/2</f>
        <v>-6.06179237364612e-5</v>
      </c>
      <c r="E567">
        <f>('0907twoleaf'!E568-'0907twoleaf'!E566)/2</f>
        <v>-1.69873237609863e-5</v>
      </c>
      <c r="F567">
        <f>('0907twoleaf'!F568-'0907twoleaf'!F566)/2</f>
        <v>-3.63588333129883e-5</v>
      </c>
      <c r="G567">
        <f>('0907twoleaf'!G568-'0907twoleaf'!G566)/2</f>
        <v>-4.76241111754816e-5</v>
      </c>
      <c r="H567">
        <f>('0907twoleaf'!H568-'0907twoleaf'!H566)/2</f>
        <v>-2.91168689730004e-5</v>
      </c>
      <c r="I567">
        <f>('0907twoleaf'!I568-'0907twoleaf'!I566)/2</f>
        <v>-4.17232513429955e-5</v>
      </c>
      <c r="J567">
        <f>('0907twoleaf'!J568-'0907twoleaf'!J566)/2</f>
        <v>-1.41561031344883e-5</v>
      </c>
      <c r="K567">
        <f>('0907twoleaf'!K568-'0907twoleaf'!K566)/2</f>
        <v>-2.05934047695089e-5</v>
      </c>
      <c r="L567">
        <f>('0907twoleaf'!L568-'0907twoleaf'!L566)/2</f>
        <v>-4.71770763394996e-5</v>
      </c>
      <c r="M567">
        <f>('0907twoleaf'!M568-'0907twoleaf'!M566)/2</f>
        <v>-1.25765800474964e-5</v>
      </c>
      <c r="N567">
        <f>('0907twoleaf'!N568-'0907twoleaf'!N566)/2</f>
        <v>-9.02414321899969e-5</v>
      </c>
    </row>
    <row r="568" spans="1:14">
      <c r="A568">
        <v>916</v>
      </c>
      <c r="B568">
        <f>('0907twoleaf'!B569-'0907twoleaf'!B567)/2</f>
        <v>-5.17070293430399e-5</v>
      </c>
      <c r="C568">
        <f>('0907twoleaf'!C569-'0907twoleaf'!C567)/2</f>
        <v>-6.57439231875334e-5</v>
      </c>
      <c r="D568">
        <f>('0907twoleaf'!D569-'0907twoleaf'!D567)/2</f>
        <v>-8.39829444885254e-5</v>
      </c>
      <c r="E568">
        <f>('0907twoleaf'!E569-'0907twoleaf'!E567)/2</f>
        <v>-5.74886798859753e-5</v>
      </c>
      <c r="F568">
        <f>('0907twoleaf'!F569-'0907twoleaf'!F567)/2</f>
        <v>-4.66704368594639e-5</v>
      </c>
      <c r="G568">
        <f>('0907twoleaf'!G569-'0907twoleaf'!G567)/2</f>
        <v>-8.32676887514983e-5</v>
      </c>
      <c r="H568">
        <f>('0907twoleaf'!H569-'0907twoleaf'!H567)/2</f>
        <v>-7.35819339754973e-5</v>
      </c>
      <c r="I568">
        <f>('0907twoleaf'!I569-'0907twoleaf'!I567)/2</f>
        <v>-0.000101923942566029</v>
      </c>
      <c r="J568">
        <f>('0907twoleaf'!J569-'0907twoleaf'!J567)/2</f>
        <v>-4.73558902739923e-5</v>
      </c>
      <c r="K568">
        <f>('0907twoleaf'!K569-'0907twoleaf'!K567)/2</f>
        <v>-7.14063644405294e-5</v>
      </c>
      <c r="L568">
        <f>('0907twoleaf'!L569-'0907twoleaf'!L567)/2</f>
        <v>-8.15987586975098e-5</v>
      </c>
      <c r="M568">
        <f>('0907twoleaf'!M569-'0907twoleaf'!M567)/2</f>
        <v>-6.62803649905119e-5</v>
      </c>
      <c r="N568">
        <f>('0907twoleaf'!N569-'0907twoleaf'!N567)/2</f>
        <v>-9.09864902495228e-5</v>
      </c>
    </row>
    <row r="569" spans="1:14">
      <c r="A569">
        <v>917</v>
      </c>
      <c r="B569">
        <f>('0907twoleaf'!B570-'0907twoleaf'!B568)/2</f>
        <v>-5.95748424530029e-5</v>
      </c>
      <c r="C569">
        <f>('0907twoleaf'!C570-'0907twoleaf'!C568)/2</f>
        <v>-6.92307949065052e-5</v>
      </c>
      <c r="D569">
        <f>('0907twoleaf'!D570-'0907twoleaf'!D568)/2</f>
        <v>-6.98566436770354e-5</v>
      </c>
      <c r="E569">
        <f>('0907twoleaf'!E570-'0907twoleaf'!E568)/2</f>
        <v>-9.60826873780407e-5</v>
      </c>
      <c r="F569">
        <f>('0907twoleaf'!F570-'0907twoleaf'!F568)/2</f>
        <v>-5.96940517424982e-5</v>
      </c>
      <c r="G569">
        <f>('0907twoleaf'!G570-'0907twoleaf'!G568)/2</f>
        <v>-7.0571899414007e-5</v>
      </c>
      <c r="H569">
        <f>('0907twoleaf'!H570-'0907twoleaf'!H568)/2</f>
        <v>-8.36551189424828e-5</v>
      </c>
      <c r="I569">
        <f>('0907twoleaf'!I570-'0907twoleaf'!I568)/2</f>
        <v>-0.000113964080810491</v>
      </c>
      <c r="J569">
        <f>('0907twoleaf'!J570-'0907twoleaf'!J568)/2</f>
        <v>-6.38365745544989e-5</v>
      </c>
      <c r="K569">
        <f>('0907twoleaf'!K570-'0907twoleaf'!K568)/2</f>
        <v>-7.86483287815165e-5</v>
      </c>
      <c r="L569">
        <f>('0907twoleaf'!L570-'0907twoleaf'!L568)/2</f>
        <v>-8.53538513185259e-5</v>
      </c>
      <c r="M569">
        <f>('0907twoleaf'!M570-'0907twoleaf'!M568)/2</f>
        <v>-0.000103652477264515</v>
      </c>
      <c r="N569">
        <f>('0907twoleaf'!N570-'0907twoleaf'!N568)/2</f>
        <v>-6.38067722320002e-5</v>
      </c>
    </row>
    <row r="570" spans="1:14">
      <c r="A570">
        <v>918</v>
      </c>
      <c r="B570">
        <f>('0907twoleaf'!B571-'0907twoleaf'!B569)/2</f>
        <v>-8.42213630674604e-5</v>
      </c>
      <c r="C570">
        <f>('0907twoleaf'!C571-'0907twoleaf'!C569)/2</f>
        <v>-8.45789909360017e-5</v>
      </c>
      <c r="D570">
        <f>('0907twoleaf'!D571-'0907twoleaf'!D569)/2</f>
        <v>-8.35657119749866e-5</v>
      </c>
      <c r="E570">
        <f>('0907twoleaf'!E571-'0907twoleaf'!E569)/2</f>
        <v>-7.13169574735328e-5</v>
      </c>
      <c r="F570">
        <f>('0907twoleaf'!F571-'0907twoleaf'!F569)/2</f>
        <v>-2.7775764464999e-5</v>
      </c>
      <c r="G570">
        <f>('0907twoleaf'!G571-'0907twoleaf'!G569)/2</f>
        <v>-7.58171081540193e-5</v>
      </c>
      <c r="H570">
        <f>('0907twoleaf'!H571-'0907twoleaf'!H569)/2</f>
        <v>-6.66081905359994e-5</v>
      </c>
      <c r="I570">
        <f>('0907twoleaf'!I571-'0907twoleaf'!I569)/2</f>
        <v>-7.1793794631958e-5</v>
      </c>
      <c r="J570">
        <f>('0907twoleaf'!J571-'0907twoleaf'!J569)/2</f>
        <v>-4.81307506560169e-5</v>
      </c>
      <c r="K570">
        <f>('0907twoleaf'!K571-'0907twoleaf'!K569)/2</f>
        <v>-8.09431076049805e-5</v>
      </c>
      <c r="L570">
        <f>('0907twoleaf'!L571-'0907twoleaf'!L569)/2</f>
        <v>-8.47876071929932e-5</v>
      </c>
      <c r="M570">
        <f>('0907twoleaf'!M571-'0907twoleaf'!M569)/2</f>
        <v>-0.000113397836684959</v>
      </c>
      <c r="N570">
        <f>('0907twoleaf'!N571-'0907twoleaf'!N569)/2</f>
        <v>-6.79492950440008e-5</v>
      </c>
    </row>
    <row r="571" spans="1:14">
      <c r="A571">
        <v>919</v>
      </c>
      <c r="B571">
        <f>('0907twoleaf'!B572-'0907twoleaf'!B570)/2</f>
        <v>-0.00011450052261347</v>
      </c>
      <c r="C571">
        <f>('0907twoleaf'!C572-'0907twoleaf'!C570)/2</f>
        <v>-0.000114291906357034</v>
      </c>
      <c r="D571">
        <f>('0907twoleaf'!D572-'0907twoleaf'!D570)/2</f>
        <v>-0.000120103359222468</v>
      </c>
      <c r="E571">
        <f>('0907twoleaf'!E572-'0907twoleaf'!E570)/2</f>
        <v>-7.53402709959827e-5</v>
      </c>
      <c r="F571">
        <f>('0907twoleaf'!F572-'0907twoleaf'!F570)/2</f>
        <v>-3.02493572235107e-5</v>
      </c>
      <c r="G571">
        <f>('0907twoleaf'!G572-'0907twoleaf'!G570)/2</f>
        <v>-0.000122189521789495</v>
      </c>
      <c r="H571">
        <f>('0907twoleaf'!H572-'0907twoleaf'!H570)/2</f>
        <v>-7.2181224822998e-5</v>
      </c>
      <c r="I571">
        <f>('0907twoleaf'!I572-'0907twoleaf'!I570)/2</f>
        <v>-6.41942024229847e-5</v>
      </c>
      <c r="J571">
        <f>('0907twoleaf'!J572-'0907twoleaf'!J570)/2</f>
        <v>-6.3866376876498e-5</v>
      </c>
      <c r="K571">
        <f>('0907twoleaf'!K572-'0907twoleaf'!K570)/2</f>
        <v>-0.000104576349258478</v>
      </c>
      <c r="L571">
        <f>('0907twoleaf'!L572-'0907twoleaf'!L570)/2</f>
        <v>-0.000127434730530007</v>
      </c>
      <c r="M571">
        <f>('0907twoleaf'!M572-'0907twoleaf'!M570)/2</f>
        <v>-0.000119775533675981</v>
      </c>
      <c r="N571">
        <f>('0907twoleaf'!N572-'0907twoleaf'!N570)/2</f>
        <v>-0.000102519989013505</v>
      </c>
    </row>
    <row r="572" spans="1:14">
      <c r="A572">
        <v>920</v>
      </c>
      <c r="B572">
        <f>('0907twoleaf'!B573-'0907twoleaf'!B571)/2</f>
        <v>-9.44137573239967e-5</v>
      </c>
      <c r="C572">
        <f>('0907twoleaf'!C573-'0907twoleaf'!C571)/2</f>
        <v>-9.12547111515116e-5</v>
      </c>
      <c r="D572">
        <f>('0907twoleaf'!D573-'0907twoleaf'!D571)/2</f>
        <v>-8.20457935334917e-5</v>
      </c>
      <c r="E572">
        <f>('0907twoleaf'!E573-'0907twoleaf'!E571)/2</f>
        <v>-9.95993614199553e-5</v>
      </c>
      <c r="F572">
        <f>('0907twoleaf'!F573-'0907twoleaf'!F571)/2</f>
        <v>-6.58035278320312e-5</v>
      </c>
      <c r="G572">
        <f>('0907twoleaf'!G573-'0907twoleaf'!G571)/2</f>
        <v>-0.000111550092697477</v>
      </c>
      <c r="H572">
        <f>('0907twoleaf'!H573-'0907twoleaf'!H571)/2</f>
        <v>-6.05285167695202e-5</v>
      </c>
      <c r="I572">
        <f>('0907twoleaf'!I573-'0907twoleaf'!I571)/2</f>
        <v>-7.19726085660066e-5</v>
      </c>
      <c r="J572">
        <f>('0907twoleaf'!J573-'0907twoleaf'!J571)/2</f>
        <v>-8.98838043215111e-5</v>
      </c>
      <c r="K572">
        <f>('0907twoleaf'!K573-'0907twoleaf'!K571)/2</f>
        <v>-8.26120376590245e-5</v>
      </c>
      <c r="L572">
        <f>('0907twoleaf'!L573-'0907twoleaf'!L571)/2</f>
        <v>-0.000135958194732499</v>
      </c>
      <c r="M572">
        <f>('0907twoleaf'!M573-'0907twoleaf'!M571)/2</f>
        <v>-9.05990600585382e-5</v>
      </c>
      <c r="N572">
        <f>('0907twoleaf'!N573-'0907twoleaf'!N571)/2</f>
        <v>-9.96291637420099e-5</v>
      </c>
    </row>
    <row r="573" spans="1:14">
      <c r="A573">
        <v>921</v>
      </c>
      <c r="B573">
        <f>('0907twoleaf'!B574-'0907twoleaf'!B572)/2</f>
        <v>-1.99377536775347e-5</v>
      </c>
      <c r="C573">
        <f>('0907twoleaf'!C574-'0907twoleaf'!C572)/2</f>
        <v>3.36766243003161e-6</v>
      </c>
      <c r="D573">
        <f>('0907twoleaf'!D574-'0907twoleaf'!D572)/2</f>
        <v>1.78217887879528e-5</v>
      </c>
      <c r="E573">
        <f>('0907twoleaf'!E574-'0907twoleaf'!E572)/2</f>
        <v>-1.68383121489923e-5</v>
      </c>
      <c r="F573">
        <f>('0907twoleaf'!F574-'0907twoleaf'!F572)/2</f>
        <v>-1.40070915224944e-5</v>
      </c>
      <c r="G573">
        <f>('0907twoleaf'!G574-'0907twoleaf'!G572)/2</f>
        <v>-1.90138816835161e-5</v>
      </c>
      <c r="H573">
        <f>('0907twoleaf'!H574-'0907twoleaf'!H572)/2</f>
        <v>1.53183937074974e-5</v>
      </c>
      <c r="I573">
        <f>('0907twoleaf'!I574-'0907twoleaf'!I572)/2</f>
        <v>-1.198053360002e-5</v>
      </c>
      <c r="J573">
        <f>('0907twoleaf'!J574-'0907twoleaf'!J572)/2</f>
        <v>-4.24385070800226e-5</v>
      </c>
      <c r="K573">
        <f>('0907twoleaf'!K574-'0907twoleaf'!K572)/2</f>
        <v>2.98023223987975e-7</v>
      </c>
      <c r="L573">
        <f>('0907twoleaf'!L574-'0907twoleaf'!L572)/2</f>
        <v>-4.55081462859552e-5</v>
      </c>
      <c r="M573">
        <f>('0907twoleaf'!M574-'0907twoleaf'!M572)/2</f>
        <v>-5.75184822099173e-6</v>
      </c>
      <c r="N573">
        <f>('0907twoleaf'!N574-'0907twoleaf'!N572)/2</f>
        <v>-5.68926334379993e-5</v>
      </c>
    </row>
    <row r="574" spans="1:14">
      <c r="A574">
        <v>922</v>
      </c>
      <c r="B574">
        <f>('0907twoleaf'!B575-'0907twoleaf'!B573)/2</f>
        <v>-1.39176845549982e-5</v>
      </c>
      <c r="C574">
        <f>('0907twoleaf'!C575-'0907twoleaf'!C573)/2</f>
        <v>-1.75237655639648e-5</v>
      </c>
      <c r="D574">
        <f>('0907twoleaf'!D575-'0907twoleaf'!D573)/2</f>
        <v>-2.6077032089511e-5</v>
      </c>
      <c r="E574">
        <f>('0907twoleaf'!E575-'0907twoleaf'!E573)/2</f>
        <v>5.57303428649902e-6</v>
      </c>
      <c r="F574">
        <f>('0907twoleaf'!F575-'0907twoleaf'!F573)/2</f>
        <v>1.81496143339954e-5</v>
      </c>
      <c r="G574">
        <f>('0907twoleaf'!G575-'0907twoleaf'!G573)/2</f>
        <v>-1.65998935700018e-5</v>
      </c>
      <c r="H574">
        <f>('0907twoleaf'!H575-'0907twoleaf'!H573)/2</f>
        <v>3.5762786848581e-7</v>
      </c>
      <c r="I574">
        <f>('0907twoleaf'!I575-'0907twoleaf'!I573)/2</f>
        <v>-1.99377536775347e-5</v>
      </c>
      <c r="J574">
        <f>('0907twoleaf'!J575-'0907twoleaf'!J573)/2</f>
        <v>-1.50799751279518e-5</v>
      </c>
      <c r="K574">
        <f>('0907twoleaf'!K575-'0907twoleaf'!K573)/2</f>
        <v>-1.85668468474787e-5</v>
      </c>
      <c r="L574">
        <f>('0907twoleaf'!L575-'0907twoleaf'!L573)/2</f>
        <v>-4.35411930084784e-5</v>
      </c>
      <c r="M574">
        <f>('0907twoleaf'!M575-'0907twoleaf'!M573)/2</f>
        <v>-1.13844871524882e-5</v>
      </c>
      <c r="N574">
        <f>('0907twoleaf'!N575-'0907twoleaf'!N573)/2</f>
        <v>-5.68032264710028e-5</v>
      </c>
    </row>
    <row r="575" spans="1:14">
      <c r="A575">
        <v>923</v>
      </c>
      <c r="B575">
        <f>('0907twoleaf'!B576-'0907twoleaf'!B574)/2</f>
        <v>-9.28044319150056e-5</v>
      </c>
      <c r="C575">
        <f>('0907twoleaf'!C576-'0907twoleaf'!C574)/2</f>
        <v>-0.000165760517120528</v>
      </c>
      <c r="D575">
        <f>('0907twoleaf'!D576-'0907twoleaf'!D574)/2</f>
        <v>-0.000184178352355957</v>
      </c>
      <c r="E575">
        <f>('0907twoleaf'!E576-'0907twoleaf'!E574)/2</f>
        <v>-8.45789909365013e-5</v>
      </c>
      <c r="F575">
        <f>('0907twoleaf'!F576-'0907twoleaf'!F574)/2</f>
        <v>-4.830956459001e-5</v>
      </c>
      <c r="G575">
        <f>('0907twoleaf'!G576-'0907twoleaf'!G574)/2</f>
        <v>-0.000141680240630992</v>
      </c>
      <c r="H575">
        <f>('0907twoleaf'!H576-'0907twoleaf'!H574)/2</f>
        <v>-0.000120133161545022</v>
      </c>
      <c r="I575">
        <f>('0907twoleaf'!I576-'0907twoleaf'!I574)/2</f>
        <v>-0.000114738941192516</v>
      </c>
      <c r="J575">
        <f>('0907twoleaf'!J576-'0907twoleaf'!J574)/2</f>
        <v>-7.03334808350164e-5</v>
      </c>
      <c r="K575">
        <f>('0907twoleaf'!K576-'0907twoleaf'!K574)/2</f>
        <v>-0.000138312578201016</v>
      </c>
      <c r="L575">
        <f>('0907twoleaf'!L576-'0907twoleaf'!L574)/2</f>
        <v>-0.000160723924636508</v>
      </c>
      <c r="M575">
        <f>('0907twoleaf'!M576-'0907twoleaf'!M574)/2</f>
        <v>-0.000135242938995028</v>
      </c>
      <c r="N575">
        <f>('0907twoleaf'!N576-'0907twoleaf'!N574)/2</f>
        <v>-0.000130653381348045</v>
      </c>
    </row>
    <row r="576" spans="1:14">
      <c r="A576">
        <v>924</v>
      </c>
      <c r="B576">
        <f>('0907twoleaf'!B577-'0907twoleaf'!B575)/2</f>
        <v>-0.000166535377502497</v>
      </c>
      <c r="C576">
        <f>('0907twoleaf'!C577-'0907twoleaf'!C575)/2</f>
        <v>-0.000255107879638505</v>
      </c>
      <c r="D576">
        <f>('0907twoleaf'!D577-'0907twoleaf'!D575)/2</f>
        <v>-0.000246822834014504</v>
      </c>
      <c r="E576">
        <f>('0907twoleaf'!E577-'0907twoleaf'!E575)/2</f>
        <v>-0.000167012214660534</v>
      </c>
      <c r="F576">
        <f>('0907twoleaf'!F577-'0907twoleaf'!F575)/2</f>
        <v>-0.000135749578476008</v>
      </c>
      <c r="G576">
        <f>('0907twoleaf'!G577-'0907twoleaf'!G575)/2</f>
        <v>-0.000230103731155007</v>
      </c>
      <c r="H576">
        <f>('0907twoleaf'!H577-'0907twoleaf'!H575)/2</f>
        <v>-0.00019168853759749</v>
      </c>
      <c r="I576">
        <f>('0907twoleaf'!I577-'0907twoleaf'!I575)/2</f>
        <v>-0.000170946121215987</v>
      </c>
      <c r="J576">
        <f>('0907twoleaf'!J577-'0907twoleaf'!J575)/2</f>
        <v>-0.000148236751556508</v>
      </c>
      <c r="K576">
        <f>('0907twoleaf'!K577-'0907twoleaf'!K575)/2</f>
        <v>-0.000200092792510986</v>
      </c>
      <c r="L576">
        <f>('0907twoleaf'!L577-'0907twoleaf'!L575)/2</f>
        <v>-0.000231474637985007</v>
      </c>
      <c r="M576">
        <f>('0907twoleaf'!M577-'0907twoleaf'!M575)/2</f>
        <v>-0.000226736068725475</v>
      </c>
      <c r="N576">
        <f>('0907twoleaf'!N577-'0907twoleaf'!N575)/2</f>
        <v>-0.000195622444152999</v>
      </c>
    </row>
    <row r="577" spans="1:14">
      <c r="A577">
        <v>925</v>
      </c>
      <c r="B577">
        <f>('0907twoleaf'!B578-'0907twoleaf'!B576)/2</f>
        <v>-0.00020629167556796</v>
      </c>
      <c r="C577">
        <f>('0907twoleaf'!C578-'0907twoleaf'!C576)/2</f>
        <v>-0.000229507684707475</v>
      </c>
      <c r="D577">
        <f>('0907twoleaf'!D578-'0907twoleaf'!D576)/2</f>
        <v>-0.000201761722564531</v>
      </c>
      <c r="E577">
        <f>('0907twoleaf'!E578-'0907twoleaf'!E576)/2</f>
        <v>-0.000203967094420998</v>
      </c>
      <c r="F577">
        <f>('0907twoleaf'!F578-'0907twoleaf'!F576)/2</f>
        <v>-0.000168263912200983</v>
      </c>
      <c r="G577">
        <f>('0907twoleaf'!G578-'0907twoleaf'!G576)/2</f>
        <v>-0.000205963850021473</v>
      </c>
      <c r="H577">
        <f>('0907twoleaf'!H578-'0907twoleaf'!H576)/2</f>
        <v>-0.000167965888976995</v>
      </c>
      <c r="I577">
        <f>('0907twoleaf'!I578-'0907twoleaf'!I576)/2</f>
        <v>-0.000163376331329457</v>
      </c>
      <c r="J577">
        <f>('0907twoleaf'!J578-'0907twoleaf'!J576)/2</f>
        <v>-0.00018841028213501</v>
      </c>
      <c r="K577">
        <f>('0907twoleaf'!K578-'0907twoleaf'!K576)/2</f>
        <v>-0.000171601772308461</v>
      </c>
      <c r="L577">
        <f>('0907twoleaf'!L578-'0907twoleaf'!L576)/2</f>
        <v>-0.000211507081985529</v>
      </c>
      <c r="M577">
        <f>('0907twoleaf'!M578-'0907twoleaf'!M576)/2</f>
        <v>-0.000209838151931985</v>
      </c>
      <c r="N577">
        <f>('0907twoleaf'!N578-'0907twoleaf'!N576)/2</f>
        <v>-0.000187426805495994</v>
      </c>
    </row>
    <row r="578" spans="1:14">
      <c r="A578">
        <v>926</v>
      </c>
      <c r="B578">
        <f>('0907twoleaf'!B579-'0907twoleaf'!B577)/2</f>
        <v>-0.0001581311225895</v>
      </c>
      <c r="C578">
        <f>('0907twoleaf'!C579-'0907twoleaf'!C577)/2</f>
        <v>-0.000131905078887995</v>
      </c>
      <c r="D578">
        <f>('0907twoleaf'!D579-'0907twoleaf'!D577)/2</f>
        <v>-0.000130116939545011</v>
      </c>
      <c r="E578">
        <f>('0907twoleaf'!E579-'0907twoleaf'!E577)/2</f>
        <v>-0.000144422054290994</v>
      </c>
      <c r="F578">
        <f>('0907twoleaf'!F579-'0907twoleaf'!F577)/2</f>
        <v>-0.000108271837234497</v>
      </c>
      <c r="G578">
        <f>('0907twoleaf'!G579-'0907twoleaf'!G577)/2</f>
        <v>-0.000100463628768976</v>
      </c>
      <c r="H578">
        <f>('0907twoleaf'!H579-'0907twoleaf'!H577)/2</f>
        <v>-7.49230384829991e-5</v>
      </c>
      <c r="I578">
        <f>('0907twoleaf'!I579-'0907twoleaf'!I577)/2</f>
        <v>-0.000114470720290971</v>
      </c>
      <c r="J578">
        <f>('0907twoleaf'!J579-'0907twoleaf'!J577)/2</f>
        <v>-0.000127255916595514</v>
      </c>
      <c r="K578">
        <f>('0907twoleaf'!K579-'0907twoleaf'!K577)/2</f>
        <v>-7.7128410339522e-5</v>
      </c>
      <c r="L578">
        <f>('0907twoleaf'!L579-'0907twoleaf'!L577)/2</f>
        <v>-0.000125378370284979</v>
      </c>
      <c r="M578">
        <f>('0907twoleaf'!M579-'0907twoleaf'!M577)/2</f>
        <v>-0.000109255313873013</v>
      </c>
      <c r="N578">
        <f>('0907twoleaf'!N579-'0907twoleaf'!N577)/2</f>
        <v>-0.000110208988189475</v>
      </c>
    </row>
    <row r="579" spans="1:14">
      <c r="A579">
        <v>927</v>
      </c>
      <c r="B579">
        <f>('0907twoleaf'!B580-'0907twoleaf'!B578)/2</f>
        <v>-0.000115185976027998</v>
      </c>
      <c r="C579">
        <f>('0907twoleaf'!C580-'0907twoleaf'!C578)/2</f>
        <v>-0.000109225511551014</v>
      </c>
      <c r="D579">
        <f>('0907twoleaf'!D580-'0907twoleaf'!D578)/2</f>
        <v>-0.000119119882583507</v>
      </c>
      <c r="E579">
        <f>('0907twoleaf'!E580-'0907twoleaf'!E578)/2</f>
        <v>-8.63075256349877e-5</v>
      </c>
      <c r="F579">
        <f>('0907twoleaf'!F580-'0907twoleaf'!F578)/2</f>
        <v>-7.1018934249989e-5</v>
      </c>
      <c r="G579">
        <f>('0907twoleaf'!G580-'0907twoleaf'!G578)/2</f>
        <v>-9.56952571865011e-5</v>
      </c>
      <c r="H579">
        <f>('0907twoleaf'!H580-'0907twoleaf'!H578)/2</f>
        <v>-7.17043876645174e-5</v>
      </c>
      <c r="I579">
        <f>('0907twoleaf'!I580-'0907twoleaf'!I578)/2</f>
        <v>-0.000105291604995505</v>
      </c>
      <c r="J579">
        <f>('0907twoleaf'!J580-'0907twoleaf'!J578)/2</f>
        <v>-7.82608985904765e-5</v>
      </c>
      <c r="K579">
        <f>('0907twoleaf'!K580-'0907twoleaf'!K578)/2</f>
        <v>-6.25848770140491e-5</v>
      </c>
      <c r="L579">
        <f>('0907twoleaf'!L580-'0907twoleaf'!L578)/2</f>
        <v>-0.000118315219879483</v>
      </c>
      <c r="M579">
        <f>('0907twoleaf'!M580-'0907twoleaf'!M578)/2</f>
        <v>-0.000100553035735973</v>
      </c>
      <c r="N579">
        <f>('0907twoleaf'!N580-'0907twoleaf'!N578)/2</f>
        <v>-9.80794429779608e-5</v>
      </c>
    </row>
    <row r="580" spans="1:14">
      <c r="A580">
        <v>928</v>
      </c>
      <c r="B580">
        <f>('0907twoleaf'!B581-'0907twoleaf'!B579)/2</f>
        <v>-0.000120729207992498</v>
      </c>
      <c r="C580">
        <f>('0907twoleaf'!C581-'0907twoleaf'!C579)/2</f>
        <v>-0.000143826007843018</v>
      </c>
      <c r="D580">
        <f>('0907twoleaf'!D581-'0907twoleaf'!D579)/2</f>
        <v>-0.000124573707580511</v>
      </c>
      <c r="E580">
        <f>('0907twoleaf'!E581-'0907twoleaf'!E579)/2</f>
        <v>-9.36985015869696e-5</v>
      </c>
      <c r="F580">
        <f>('0907twoleaf'!F581-'0907twoleaf'!F579)/2</f>
        <v>-9.89139080049828e-5</v>
      </c>
      <c r="G580">
        <f>('0907twoleaf'!G581-'0907twoleaf'!G579)/2</f>
        <v>-0.000159800052643044</v>
      </c>
      <c r="H580">
        <f>('0907twoleaf'!H581-'0907twoleaf'!H579)/2</f>
        <v>-0.000136405229568481</v>
      </c>
      <c r="I580">
        <f>('0907twoleaf'!I581-'0907twoleaf'!I579)/2</f>
        <v>-0.000121295452118031</v>
      </c>
      <c r="J580">
        <f>('0907twoleaf'!J581-'0907twoleaf'!J579)/2</f>
        <v>-0.000109672546386497</v>
      </c>
      <c r="K580">
        <f>('0907twoleaf'!K581-'0907twoleaf'!K579)/2</f>
        <v>-0.000117927789687999</v>
      </c>
      <c r="L580">
        <f>('0907twoleaf'!L581-'0907twoleaf'!L579)/2</f>
        <v>-0.000169754028320535</v>
      </c>
      <c r="M580">
        <f>('0907twoleaf'!M581-'0907twoleaf'!M579)/2</f>
        <v>-0.000165820121765525</v>
      </c>
      <c r="N580">
        <f>('0907twoleaf'!N581-'0907twoleaf'!N579)/2</f>
        <v>-0.000137746334075983</v>
      </c>
    </row>
    <row r="581" spans="1:14">
      <c r="A581">
        <v>929</v>
      </c>
      <c r="B581">
        <f>('0907twoleaf'!B582-'0907twoleaf'!B580)/2</f>
        <v>-8.15987586975098e-5</v>
      </c>
      <c r="C581">
        <f>('0907twoleaf'!C582-'0907twoleaf'!C580)/2</f>
        <v>-0.000100195407867487</v>
      </c>
      <c r="D581">
        <f>('0907twoleaf'!D582-'0907twoleaf'!D580)/2</f>
        <v>-8.12113285064697e-5</v>
      </c>
      <c r="E581">
        <f>('0907twoleaf'!E582-'0907twoleaf'!E580)/2</f>
        <v>-8.7738037109486e-5</v>
      </c>
      <c r="F581">
        <f>('0907twoleaf'!F582-'0907twoleaf'!F580)/2</f>
        <v>-8.94069671629749e-5</v>
      </c>
      <c r="G581">
        <f>('0907twoleaf'!G582-'0907twoleaf'!G580)/2</f>
        <v>-9.51290130615234e-5</v>
      </c>
      <c r="H581">
        <f>('0907twoleaf'!H582-'0907twoleaf'!H580)/2</f>
        <v>-9.29534435274992e-5</v>
      </c>
      <c r="I581">
        <f>('0907twoleaf'!I582-'0907twoleaf'!I580)/2</f>
        <v>-9.02116298674982e-5</v>
      </c>
      <c r="J581">
        <f>('0907twoleaf'!J582-'0907twoleaf'!J580)/2</f>
        <v>-0.000116378068923506</v>
      </c>
      <c r="K581">
        <f>('0907twoleaf'!K582-'0907twoleaf'!K580)/2</f>
        <v>-8.72313976289507e-5</v>
      </c>
      <c r="L581">
        <f>('0907twoleaf'!L582-'0907twoleaf'!L580)/2</f>
        <v>-0.000123620033263994</v>
      </c>
      <c r="M581">
        <f>('0907twoleaf'!M582-'0907twoleaf'!M580)/2</f>
        <v>-0.00012019276618952</v>
      </c>
      <c r="N581">
        <f>('0907twoleaf'!N582-'0907twoleaf'!N580)/2</f>
        <v>-8.03768634795032e-5</v>
      </c>
    </row>
    <row r="582" spans="1:14">
      <c r="A582">
        <v>930</v>
      </c>
      <c r="B582">
        <f>('0907twoleaf'!B583-'0907twoleaf'!B581)/2</f>
        <v>-0.000106275081634521</v>
      </c>
      <c r="C582">
        <f>('0907twoleaf'!C583-'0907twoleaf'!C581)/2</f>
        <v>-7.87079334260143e-5</v>
      </c>
      <c r="D582">
        <f>('0907twoleaf'!D583-'0907twoleaf'!D581)/2</f>
        <v>-6.63995742794521e-5</v>
      </c>
      <c r="E582">
        <f>('0907twoleaf'!E583-'0907twoleaf'!E581)/2</f>
        <v>-0.000109523534774503</v>
      </c>
      <c r="F582">
        <f>('0907twoleaf'!F583-'0907twoleaf'!F581)/2</f>
        <v>-0.0001068115234375</v>
      </c>
      <c r="G582">
        <f>('0907twoleaf'!G583-'0907twoleaf'!G581)/2</f>
        <v>-6.47902488709606e-5</v>
      </c>
      <c r="H582">
        <f>('0907twoleaf'!H583-'0907twoleaf'!H581)/2</f>
        <v>-7.13169574735328e-5</v>
      </c>
      <c r="I582">
        <f>('0907twoleaf'!I583-'0907twoleaf'!I581)/2</f>
        <v>-0.000125199556350486</v>
      </c>
      <c r="J582">
        <f>('0907twoleaf'!J583-'0907twoleaf'!J581)/2</f>
        <v>-0.000133305788039995</v>
      </c>
      <c r="K582">
        <f>('0907twoleaf'!K583-'0907twoleaf'!K581)/2</f>
        <v>-6.10649585724987e-5</v>
      </c>
      <c r="L582">
        <f>('0907twoleaf'!L583-'0907twoleaf'!L581)/2</f>
        <v>-0.000110268592834473</v>
      </c>
      <c r="M582">
        <f>('0907twoleaf'!M583-'0907twoleaf'!M581)/2</f>
        <v>-9.17911529539905e-5</v>
      </c>
      <c r="N582">
        <f>('0907twoleaf'!N583-'0907twoleaf'!N581)/2</f>
        <v>-5.18262386325352e-5</v>
      </c>
    </row>
    <row r="583" spans="1:14">
      <c r="A583">
        <v>931</v>
      </c>
      <c r="B583">
        <f>('0907twoleaf'!B584-'0907twoleaf'!B582)/2</f>
        <v>-0.000167876482009999</v>
      </c>
      <c r="C583">
        <f>('0907twoleaf'!C584-'0907twoleaf'!C582)/2</f>
        <v>-0.000149875879287997</v>
      </c>
      <c r="D583">
        <f>('0907twoleaf'!D584-'0907twoleaf'!D582)/2</f>
        <v>-0.000130832195282038</v>
      </c>
      <c r="E583">
        <f>('0907twoleaf'!E584-'0907twoleaf'!E582)/2</f>
        <v>-0.00015372037887551</v>
      </c>
      <c r="F583">
        <f>('0907twoleaf'!F584-'0907twoleaf'!F582)/2</f>
        <v>-0.000122725963592529</v>
      </c>
      <c r="G583">
        <f>('0907twoleaf'!G584-'0907twoleaf'!G582)/2</f>
        <v>-0.000156700611114502</v>
      </c>
      <c r="H583">
        <f>('0907twoleaf'!H584-'0907twoleaf'!H582)/2</f>
        <v>-0.000132679939269964</v>
      </c>
      <c r="I583">
        <f>('0907twoleaf'!I584-'0907twoleaf'!I582)/2</f>
        <v>-0.000173896551132036</v>
      </c>
      <c r="J583">
        <f>('0907twoleaf'!J584-'0907twoleaf'!J582)/2</f>
        <v>-0.00014400482177751</v>
      </c>
      <c r="K583">
        <f>('0907twoleaf'!K584-'0907twoleaf'!K582)/2</f>
        <v>-0.000116497278213501</v>
      </c>
      <c r="L583">
        <f>('0907twoleaf'!L584-'0907twoleaf'!L582)/2</f>
        <v>-0.00017958879470803</v>
      </c>
      <c r="M583">
        <f>('0907twoleaf'!M584-'0907twoleaf'!M582)/2</f>
        <v>-0.000160038471221979</v>
      </c>
      <c r="N583">
        <f>('0907twoleaf'!N584-'0907twoleaf'!N582)/2</f>
        <v>-0.000120133161545022</v>
      </c>
    </row>
    <row r="584" spans="1:14">
      <c r="A584">
        <v>932</v>
      </c>
      <c r="B584">
        <f>('0907twoleaf'!B585-'0907twoleaf'!B583)/2</f>
        <v>-0.000181257724762018</v>
      </c>
      <c r="C584">
        <f>('0907twoleaf'!C585-'0907twoleaf'!C583)/2</f>
        <v>-0.000211387872695479</v>
      </c>
      <c r="D584">
        <f>('0907twoleaf'!D585-'0907twoleaf'!D583)/2</f>
        <v>-0.000203639268875511</v>
      </c>
      <c r="E584">
        <f>('0907twoleaf'!E585-'0907twoleaf'!E583)/2</f>
        <v>-0.000176489353180043</v>
      </c>
      <c r="F584">
        <f>('0907twoleaf'!F585-'0907twoleaf'!F583)/2</f>
        <v>-9.80496406555176e-5</v>
      </c>
      <c r="G584">
        <f>('0907twoleaf'!G585-'0907twoleaf'!G583)/2</f>
        <v>-0.000211715698242021</v>
      </c>
      <c r="H584">
        <f>('0907twoleaf'!H585-'0907twoleaf'!H583)/2</f>
        <v>-0.000156432390213013</v>
      </c>
      <c r="I584">
        <f>('0907twoleaf'!I585-'0907twoleaf'!I583)/2</f>
        <v>-0.000151425600051991</v>
      </c>
      <c r="J584">
        <f>('0907twoleaf'!J585-'0907twoleaf'!J583)/2</f>
        <v>-0.000132620334625522</v>
      </c>
      <c r="K584">
        <f>('0907twoleaf'!K585-'0907twoleaf'!K583)/2</f>
        <v>-0.000162780284881481</v>
      </c>
      <c r="L584">
        <f>('0907twoleaf'!L585-'0907twoleaf'!L583)/2</f>
        <v>-0.000215560197830034</v>
      </c>
      <c r="M584">
        <f>('0907twoleaf'!M585-'0907twoleaf'!M583)/2</f>
        <v>-0.000206857919692993</v>
      </c>
      <c r="N584">
        <f>('0907twoleaf'!N585-'0907twoleaf'!N583)/2</f>
        <v>-0.000176191329955999</v>
      </c>
    </row>
    <row r="585" spans="1:14">
      <c r="A585">
        <v>933</v>
      </c>
      <c r="B585">
        <f>('0907twoleaf'!B586-'0907twoleaf'!B584)/2</f>
        <v>-0.000225871801376509</v>
      </c>
      <c r="C585">
        <f>('0907twoleaf'!C586-'0907twoleaf'!C584)/2</f>
        <v>-0.000210374593734519</v>
      </c>
      <c r="D585">
        <f>('0907twoleaf'!D586-'0907twoleaf'!D584)/2</f>
        <v>-0.000236093997955489</v>
      </c>
      <c r="E585">
        <f>('0907twoleaf'!E586-'0907twoleaf'!E584)/2</f>
        <v>-0.000201642513275035</v>
      </c>
      <c r="F585">
        <f>('0907twoleaf'!F586-'0907twoleaf'!F584)/2</f>
        <v>-0.000131368637085016</v>
      </c>
      <c r="G585">
        <f>('0907twoleaf'!G586-'0907twoleaf'!G584)/2</f>
        <v>-0.000179976224899514</v>
      </c>
      <c r="H585">
        <f>('0907twoleaf'!H586-'0907twoleaf'!H584)/2</f>
        <v>-0.000132739543914517</v>
      </c>
      <c r="I585">
        <f>('0907twoleaf'!I586-'0907twoleaf'!I584)/2</f>
        <v>-0.000174432992935458</v>
      </c>
      <c r="J585">
        <f>('0907twoleaf'!J586-'0907twoleaf'!J584)/2</f>
        <v>-0.00017717480659496</v>
      </c>
      <c r="K585">
        <f>('0907twoleaf'!K586-'0907twoleaf'!K584)/2</f>
        <v>-0.000152140855789018</v>
      </c>
      <c r="L585">
        <f>('0907twoleaf'!L586-'0907twoleaf'!L584)/2</f>
        <v>-0.000217229127883967</v>
      </c>
      <c r="M585">
        <f>('0907twoleaf'!M586-'0907twoleaf'!M584)/2</f>
        <v>-0.000198811292648537</v>
      </c>
      <c r="N585">
        <f>('0907twoleaf'!N586-'0907twoleaf'!N584)/2</f>
        <v>-0.000189840793609508</v>
      </c>
    </row>
    <row r="586" spans="1:14">
      <c r="A586">
        <v>934</v>
      </c>
      <c r="B586">
        <f>('0907twoleaf'!B587-'0907twoleaf'!B585)/2</f>
        <v>-0.000286102294921486</v>
      </c>
      <c r="C586">
        <f>('0907twoleaf'!C587-'0907twoleaf'!C585)/2</f>
        <v>-0.000267922878265492</v>
      </c>
      <c r="D586">
        <f>('0907twoleaf'!D587-'0907twoleaf'!D585)/2</f>
        <v>-0.000281602144241</v>
      </c>
      <c r="E586">
        <f>('0907twoleaf'!E587-'0907twoleaf'!E585)/2</f>
        <v>-0.000228226184844971</v>
      </c>
      <c r="F586">
        <f>('0907twoleaf'!F587-'0907twoleaf'!F585)/2</f>
        <v>-0.000198721885680986</v>
      </c>
      <c r="G586">
        <f>('0907twoleaf'!G587-'0907twoleaf'!G585)/2</f>
        <v>-0.000225335359573475</v>
      </c>
      <c r="H586">
        <f>('0907twoleaf'!H587-'0907twoleaf'!H585)/2</f>
        <v>-0.000193715095519964</v>
      </c>
      <c r="I586">
        <f>('0907twoleaf'!I587-'0907twoleaf'!I585)/2</f>
        <v>-0.000230073928833008</v>
      </c>
      <c r="J586">
        <f>('0907twoleaf'!J587-'0907twoleaf'!J585)/2</f>
        <v>-0.000246882438659501</v>
      </c>
      <c r="K586">
        <f>('0907twoleaf'!K587-'0907twoleaf'!K585)/2</f>
        <v>-0.000209569931029996</v>
      </c>
      <c r="L586">
        <f>('0907twoleaf'!L587-'0907twoleaf'!L585)/2</f>
        <v>-0.000289887189865001</v>
      </c>
      <c r="M586">
        <f>('0907twoleaf'!M587-'0907twoleaf'!M585)/2</f>
        <v>-0.00026267766952498</v>
      </c>
      <c r="N586">
        <f>('0907twoleaf'!N587-'0907twoleaf'!N585)/2</f>
        <v>-0.000246345996856467</v>
      </c>
    </row>
    <row r="587" spans="1:14">
      <c r="A587">
        <v>935</v>
      </c>
      <c r="B587">
        <f>('0907twoleaf'!B588-'0907twoleaf'!B586)/2</f>
        <v>-0.000261396169662476</v>
      </c>
      <c r="C587">
        <f>('0907twoleaf'!C588-'0907twoleaf'!C586)/2</f>
        <v>-0.00027680397033697</v>
      </c>
      <c r="D587">
        <f>('0907twoleaf'!D588-'0907twoleaf'!D586)/2</f>
        <v>-0.000240743160247969</v>
      </c>
      <c r="E587">
        <f>('0907twoleaf'!E588-'0907twoleaf'!E586)/2</f>
        <v>-0.000205487012863492</v>
      </c>
      <c r="F587">
        <f>('0907twoleaf'!F588-'0907twoleaf'!F586)/2</f>
        <v>-0.000196456909179965</v>
      </c>
      <c r="G587">
        <f>('0907twoleaf'!G588-'0907twoleaf'!G586)/2</f>
        <v>-0.000252991914748979</v>
      </c>
      <c r="H587">
        <f>('0907twoleaf'!H588-'0907twoleaf'!H586)/2</f>
        <v>-0.00021827220916748</v>
      </c>
      <c r="I587">
        <f>('0907twoleaf'!I588-'0907twoleaf'!I586)/2</f>
        <v>-0.000200420618057029</v>
      </c>
      <c r="J587">
        <f>('0907twoleaf'!J588-'0907twoleaf'!J586)/2</f>
        <v>-0.0002302825450895</v>
      </c>
      <c r="K587">
        <f>('0907twoleaf'!K588-'0907twoleaf'!K586)/2</f>
        <v>-0.000227093696594516</v>
      </c>
      <c r="L587">
        <f>('0907twoleaf'!L588-'0907twoleaf'!L586)/2</f>
        <v>-0.000288724899291992</v>
      </c>
      <c r="M587">
        <f>('0907twoleaf'!M588-'0907twoleaf'!M586)/2</f>
        <v>-0.000277101993560458</v>
      </c>
      <c r="N587">
        <f>('0907twoleaf'!N588-'0907twoleaf'!N586)/2</f>
        <v>-0.000250071287154985</v>
      </c>
    </row>
    <row r="588" spans="1:14">
      <c r="A588">
        <v>936</v>
      </c>
      <c r="B588">
        <f>('0907twoleaf'!B589-'0907twoleaf'!B587)/2</f>
        <v>-0.000195056200027521</v>
      </c>
      <c r="C588">
        <f>('0907twoleaf'!C589-'0907twoleaf'!C587)/2</f>
        <v>-0.000190317630767989</v>
      </c>
      <c r="D588">
        <f>('0907twoleaf'!D589-'0907twoleaf'!D587)/2</f>
        <v>-0.000141561031341497</v>
      </c>
      <c r="E588">
        <f>('0907twoleaf'!E589-'0907twoleaf'!E587)/2</f>
        <v>-0.000177353620529008</v>
      </c>
      <c r="F588">
        <f>('0907twoleaf'!F589-'0907twoleaf'!F587)/2</f>
        <v>-0.000153005123138483</v>
      </c>
      <c r="G588">
        <f>('0907twoleaf'!G589-'0907twoleaf'!G587)/2</f>
        <v>-0.000174880027770996</v>
      </c>
      <c r="H588">
        <f>('0907twoleaf'!H589-'0907twoleaf'!H587)/2</f>
        <v>-0.000133544206619485</v>
      </c>
      <c r="I588">
        <f>('0907twoleaf'!I589-'0907twoleaf'!I587)/2</f>
        <v>-0.000145345926285012</v>
      </c>
      <c r="J588">
        <f>('0907twoleaf'!J589-'0907twoleaf'!J587)/2</f>
        <v>-0.000172048807144498</v>
      </c>
      <c r="K588">
        <f>('0907twoleaf'!K589-'0907twoleaf'!K587)/2</f>
        <v>-0.000145137310028021</v>
      </c>
      <c r="L588">
        <f>('0907twoleaf'!L589-'0907twoleaf'!L587)/2</f>
        <v>-0.000179231166839988</v>
      </c>
      <c r="M588">
        <f>('0907twoleaf'!M589-'0907twoleaf'!M587)/2</f>
        <v>-0.000180989503860529</v>
      </c>
      <c r="N588">
        <f>('0907twoleaf'!N589-'0907twoleaf'!N587)/2</f>
        <v>-0.000165671110153032</v>
      </c>
    </row>
    <row r="589" spans="1:14">
      <c r="A589">
        <v>937</v>
      </c>
      <c r="B589">
        <f>('0907twoleaf'!B590-'0907twoleaf'!B588)/2</f>
        <v>-0.000224739313125499</v>
      </c>
      <c r="C589">
        <f>('0907twoleaf'!C590-'0907twoleaf'!C588)/2</f>
        <v>-0.000250786542892512</v>
      </c>
      <c r="D589">
        <f>('0907twoleaf'!D590-'0907twoleaf'!D588)/2</f>
        <v>-0.000227540731429998</v>
      </c>
      <c r="E589">
        <f>('0907twoleaf'!E590-'0907twoleaf'!E588)/2</f>
        <v>-0.000242799520492498</v>
      </c>
      <c r="F589">
        <f>('0907twoleaf'!F590-'0907twoleaf'!F588)/2</f>
        <v>-0.000171989202499001</v>
      </c>
      <c r="G589">
        <f>('0907twoleaf'!G590-'0907twoleaf'!G588)/2</f>
        <v>-0.000215351581573486</v>
      </c>
      <c r="H589">
        <f>('0907twoleaf'!H590-'0907twoleaf'!H588)/2</f>
        <v>-0.000168710947037021</v>
      </c>
      <c r="I589">
        <f>('0907twoleaf'!I590-'0907twoleaf'!I588)/2</f>
        <v>-0.00022420287132302</v>
      </c>
      <c r="J589">
        <f>('0907twoleaf'!J590-'0907twoleaf'!J588)/2</f>
        <v>-0.000207304954529031</v>
      </c>
      <c r="K589">
        <f>('0907twoleaf'!K590-'0907twoleaf'!K588)/2</f>
        <v>-0.000193536281585471</v>
      </c>
      <c r="L589">
        <f>('0907twoleaf'!L590-'0907twoleaf'!L588)/2</f>
        <v>-0.000236123800278043</v>
      </c>
      <c r="M589">
        <f>('0907twoleaf'!M590-'0907twoleaf'!M588)/2</f>
        <v>-0.000222146511078047</v>
      </c>
      <c r="N589">
        <f>('0907twoleaf'!N590-'0907twoleaf'!N588)/2</f>
        <v>-0.000190883874893522</v>
      </c>
    </row>
    <row r="590" spans="1:14">
      <c r="A590">
        <v>938</v>
      </c>
      <c r="B590">
        <f>('0907twoleaf'!B591-'0907twoleaf'!B589)/2</f>
        <v>-0.000207155942916981</v>
      </c>
      <c r="C590">
        <f>('0907twoleaf'!C591-'0907twoleaf'!C589)/2</f>
        <v>-0.0002510845661165</v>
      </c>
      <c r="D590">
        <f>('0907twoleaf'!D591-'0907twoleaf'!D589)/2</f>
        <v>-0.000240802764893022</v>
      </c>
      <c r="E590">
        <f>('0907twoleaf'!E591-'0907twoleaf'!E589)/2</f>
        <v>-0.000217586755752508</v>
      </c>
      <c r="F590">
        <f>('0907twoleaf'!F591-'0907twoleaf'!F589)/2</f>
        <v>-0.000133365392684992</v>
      </c>
      <c r="G590">
        <f>('0907twoleaf'!G591-'0907twoleaf'!G589)/2</f>
        <v>-0.000219583511352539</v>
      </c>
      <c r="H590">
        <f>('0907twoleaf'!H591-'0907twoleaf'!H589)/2</f>
        <v>-0.000179201364517045</v>
      </c>
      <c r="I590">
        <f>('0907twoleaf'!I591-'0907twoleaf'!I589)/2</f>
        <v>-0.000215947628021018</v>
      </c>
      <c r="J590">
        <f>('0907twoleaf'!J591-'0907twoleaf'!J589)/2</f>
        <v>-0.000184059143065962</v>
      </c>
      <c r="K590">
        <f>('0907twoleaf'!K591-'0907twoleaf'!K589)/2</f>
        <v>-0.000182926654816007</v>
      </c>
      <c r="L590">
        <f>('0907twoleaf'!L591-'0907twoleaf'!L589)/2</f>
        <v>-0.000261396169662476</v>
      </c>
      <c r="M590">
        <f>('0907twoleaf'!M591-'0907twoleaf'!M589)/2</f>
        <v>-0.000231862068176492</v>
      </c>
      <c r="N590">
        <f>('0907twoleaf'!N591-'0907twoleaf'!N589)/2</f>
        <v>-0.000189274549484475</v>
      </c>
    </row>
    <row r="591" spans="1:14">
      <c r="A591">
        <v>939</v>
      </c>
      <c r="B591">
        <f>('0907twoleaf'!B592-'0907twoleaf'!B590)/2</f>
        <v>-0.000168770551681519</v>
      </c>
      <c r="C591">
        <f>('0907twoleaf'!C592-'0907twoleaf'!C590)/2</f>
        <v>-0.000196069478988536</v>
      </c>
      <c r="D591">
        <f>('0907twoleaf'!D592-'0907twoleaf'!D590)/2</f>
        <v>-0.000184327363968007</v>
      </c>
      <c r="E591">
        <f>('0907twoleaf'!E592-'0907twoleaf'!E590)/2</f>
        <v>-0.000140309333800992</v>
      </c>
      <c r="F591">
        <f>('0907twoleaf'!F592-'0907twoleaf'!F590)/2</f>
        <v>-9.25660133365147e-5</v>
      </c>
      <c r="G591">
        <f>('0907twoleaf'!G592-'0907twoleaf'!G590)/2</f>
        <v>-0.00018146634101901</v>
      </c>
      <c r="H591">
        <f>('0907twoleaf'!H592-'0907twoleaf'!H590)/2</f>
        <v>-0.000152647495269498</v>
      </c>
      <c r="I591">
        <f>('0907twoleaf'!I592-'0907twoleaf'!I590)/2</f>
        <v>-0.000137120485305453</v>
      </c>
      <c r="J591">
        <f>('0907twoleaf'!J592-'0907twoleaf'!J590)/2</f>
        <v>-0.000134974718093983</v>
      </c>
      <c r="K591">
        <f>('0907twoleaf'!K592-'0907twoleaf'!K590)/2</f>
        <v>-0.00013658404350303</v>
      </c>
      <c r="L591">
        <f>('0907twoleaf'!L592-'0907twoleaf'!L590)/2</f>
        <v>-0.00022825598716697</v>
      </c>
      <c r="M591">
        <f>('0907twoleaf'!M592-'0907twoleaf'!M590)/2</f>
        <v>-0.000207841396331454</v>
      </c>
      <c r="N591">
        <f>('0907twoleaf'!N592-'0907twoleaf'!N590)/2</f>
        <v>-0.000179290771483986</v>
      </c>
    </row>
    <row r="592" spans="1:14">
      <c r="A592">
        <v>940</v>
      </c>
      <c r="B592">
        <f>('0907twoleaf'!B593-'0907twoleaf'!B591)/2</f>
        <v>-0.000225931406021007</v>
      </c>
      <c r="C592">
        <f>('0907twoleaf'!C593-'0907twoleaf'!C591)/2</f>
        <v>-0.000259906053543035</v>
      </c>
      <c r="D592">
        <f>('0907twoleaf'!D593-'0907twoleaf'!D591)/2</f>
        <v>-0.000250756740570013</v>
      </c>
      <c r="E592">
        <f>('0907twoleaf'!E593-'0907twoleaf'!E591)/2</f>
        <v>-0.000174432992935514</v>
      </c>
      <c r="F592">
        <f>('0907twoleaf'!F593-'0907twoleaf'!F591)/2</f>
        <v>-0.000153928995132502</v>
      </c>
      <c r="G592">
        <f>('0907twoleaf'!G593-'0907twoleaf'!G591)/2</f>
        <v>-0.000236660242080466</v>
      </c>
      <c r="H592">
        <f>('0907twoleaf'!H593-'0907twoleaf'!H591)/2</f>
        <v>-0.000207334756851474</v>
      </c>
      <c r="I592">
        <f>('0907twoleaf'!I593-'0907twoleaf'!I591)/2</f>
        <v>-0.000185757875442505</v>
      </c>
      <c r="J592">
        <f>('0907twoleaf'!J593-'0907twoleaf'!J591)/2</f>
        <v>-0.00018978118896501</v>
      </c>
      <c r="K592">
        <f>('0907twoleaf'!K593-'0907twoleaf'!K591)/2</f>
        <v>-0.000216126441955511</v>
      </c>
      <c r="L592">
        <f>('0907twoleaf'!L593-'0907twoleaf'!L591)/2</f>
        <v>-0.000289350748062023</v>
      </c>
      <c r="M592">
        <f>('0907twoleaf'!M593-'0907twoleaf'!M591)/2</f>
        <v>-0.000287115573883001</v>
      </c>
      <c r="N592">
        <f>('0907twoleaf'!N593-'0907twoleaf'!N591)/2</f>
        <v>-0.000252842903136985</v>
      </c>
    </row>
    <row r="593" spans="1:14">
      <c r="A593">
        <v>941</v>
      </c>
      <c r="B593">
        <f>('0907twoleaf'!B594-'0907twoleaf'!B592)/2</f>
        <v>-0.000242620706558505</v>
      </c>
      <c r="C593">
        <f>('0907twoleaf'!C594-'0907twoleaf'!C592)/2</f>
        <v>-0.000283390283584484</v>
      </c>
      <c r="D593">
        <f>('0907twoleaf'!D594-'0907twoleaf'!D592)/2</f>
        <v>-0.000249624252319003</v>
      </c>
      <c r="E593">
        <f>('0907twoleaf'!E594-'0907twoleaf'!E592)/2</f>
        <v>-0.000199228525162021</v>
      </c>
      <c r="F593">
        <f>('0907twoleaf'!F594-'0907twoleaf'!F592)/2</f>
        <v>-0.000171065330505482</v>
      </c>
      <c r="G593">
        <f>('0907twoleaf'!G594-'0907twoleaf'!G592)/2</f>
        <v>-0.000263899564742986</v>
      </c>
      <c r="H593">
        <f>('0907twoleaf'!H594-'0907twoleaf'!H592)/2</f>
        <v>-0.00022029876709001</v>
      </c>
      <c r="I593">
        <f>('0907twoleaf'!I594-'0907twoleaf'!I592)/2</f>
        <v>-0.000238448381424006</v>
      </c>
      <c r="J593">
        <f>('0907twoleaf'!J594-'0907twoleaf'!J592)/2</f>
        <v>-0.000212907791137529</v>
      </c>
      <c r="K593">
        <f>('0907twoleaf'!K594-'0907twoleaf'!K592)/2</f>
        <v>-0.000244468450545987</v>
      </c>
      <c r="L593">
        <f>('0907twoleaf'!L594-'0907twoleaf'!L592)/2</f>
        <v>-0.000298827886581532</v>
      </c>
      <c r="M593">
        <f>('0907twoleaf'!M594-'0907twoleaf'!M592)/2</f>
        <v>-0.000311732292175515</v>
      </c>
      <c r="N593">
        <f>('0907twoleaf'!N594-'0907twoleaf'!N592)/2</f>
        <v>-0.000235080718994474</v>
      </c>
    </row>
    <row r="594" spans="1:14">
      <c r="A594">
        <v>942</v>
      </c>
      <c r="B594">
        <f>('0907twoleaf'!B595-'0907twoleaf'!B593)/2</f>
        <v>-0.000216037034988514</v>
      </c>
      <c r="C594">
        <f>('0907twoleaf'!C595-'0907twoleaf'!C593)/2</f>
        <v>-0.000254184007644487</v>
      </c>
      <c r="D594">
        <f>('0907twoleaf'!D595-'0907twoleaf'!D593)/2</f>
        <v>-0.000208050012588501</v>
      </c>
      <c r="E594">
        <f>('0907twoleaf'!E595-'0907twoleaf'!E593)/2</f>
        <v>-0.000186353921889981</v>
      </c>
      <c r="F594">
        <f>('0907twoleaf'!F595-'0907twoleaf'!F593)/2</f>
        <v>-0.00016760826110801</v>
      </c>
      <c r="G594">
        <f>('0907twoleaf'!G595-'0907twoleaf'!G593)/2</f>
        <v>-0.000242590904236006</v>
      </c>
      <c r="H594">
        <f>('0907twoleaf'!H595-'0907twoleaf'!H593)/2</f>
        <v>-0.000193864107131514</v>
      </c>
      <c r="I594">
        <f>('0907twoleaf'!I595-'0907twoleaf'!I593)/2</f>
        <v>-0.000225186347961481</v>
      </c>
      <c r="J594">
        <f>('0907twoleaf'!J595-'0907twoleaf'!J593)/2</f>
        <v>-0.000201970338821522</v>
      </c>
      <c r="K594">
        <f>('0907twoleaf'!K595-'0907twoleaf'!K593)/2</f>
        <v>-0.000211238861083984</v>
      </c>
      <c r="L594">
        <f>('0907twoleaf'!L595-'0907twoleaf'!L593)/2</f>
        <v>-0.000249505043029508</v>
      </c>
      <c r="M594">
        <f>('0907twoleaf'!M595-'0907twoleaf'!M593)/2</f>
        <v>-0.000256448984146007</v>
      </c>
      <c r="N594">
        <f>('0907twoleaf'!N595-'0907twoleaf'!N593)/2</f>
        <v>-0.000183582305908536</v>
      </c>
    </row>
    <row r="595" spans="1:14">
      <c r="A595">
        <v>943</v>
      </c>
      <c r="B595">
        <f>('0907twoleaf'!B596-'0907twoleaf'!B594)/2</f>
        <v>-0.000240296125411987</v>
      </c>
      <c r="C595">
        <f>('0907twoleaf'!C596-'0907twoleaf'!C594)/2</f>
        <v>-0.000272929668426514</v>
      </c>
      <c r="D595">
        <f>('0907twoleaf'!D596-'0907twoleaf'!D594)/2</f>
        <v>-0.000251233577728494</v>
      </c>
      <c r="E595">
        <f>('0907twoleaf'!E596-'0907twoleaf'!E594)/2</f>
        <v>-0.000214397907256969</v>
      </c>
      <c r="F595">
        <f>('0907twoleaf'!F596-'0907twoleaf'!F594)/2</f>
        <v>-0.000212788581848034</v>
      </c>
      <c r="G595">
        <f>('0907twoleaf'!G596-'0907twoleaf'!G594)/2</f>
        <v>-0.000242769718169999</v>
      </c>
      <c r="H595">
        <f>('0907twoleaf'!H596-'0907twoleaf'!H594)/2</f>
        <v>-0.000208705663680975</v>
      </c>
      <c r="I595">
        <f>('0907twoleaf'!I596-'0907twoleaf'!I594)/2</f>
        <v>-0.000217109918594527</v>
      </c>
      <c r="J595">
        <f>('0907twoleaf'!J596-'0907twoleaf'!J594)/2</f>
        <v>-0.000234603881835993</v>
      </c>
      <c r="K595">
        <f>('0907twoleaf'!K596-'0907twoleaf'!K594)/2</f>
        <v>-0.000204354524612482</v>
      </c>
      <c r="L595">
        <f>('0907twoleaf'!L596-'0907twoleaf'!L594)/2</f>
        <v>-0.000266999006271473</v>
      </c>
      <c r="M595">
        <f>('0907twoleaf'!M596-'0907twoleaf'!M594)/2</f>
        <v>-0.000251233577728494</v>
      </c>
      <c r="N595">
        <f>('0907twoleaf'!N596-'0907twoleaf'!N594)/2</f>
        <v>-0.000215232372284047</v>
      </c>
    </row>
    <row r="596" spans="1:14">
      <c r="A596">
        <v>944</v>
      </c>
      <c r="B596">
        <f>('0907twoleaf'!B597-'0907twoleaf'!B595)/2</f>
        <v>-0.000318974256515503</v>
      </c>
      <c r="C596">
        <f>('0907twoleaf'!C597-'0907twoleaf'!C595)/2</f>
        <v>-0.000347852706909013</v>
      </c>
      <c r="D596">
        <f>('0907twoleaf'!D597-'0907twoleaf'!D595)/2</f>
        <v>-0.000345408916473</v>
      </c>
      <c r="E596">
        <f>('0907twoleaf'!E597-'0907twoleaf'!E595)/2</f>
        <v>-0.000291436910629495</v>
      </c>
      <c r="F596">
        <f>('0907twoleaf'!F597-'0907twoleaf'!F595)/2</f>
        <v>-0.000263273715973011</v>
      </c>
      <c r="G596">
        <f>('0907twoleaf'!G597-'0907twoleaf'!G595)/2</f>
        <v>-0.000294595956802035</v>
      </c>
      <c r="H596">
        <f>('0907twoleaf'!H597-'0907twoleaf'!H595)/2</f>
        <v>-0.000265926122665516</v>
      </c>
      <c r="I596">
        <f>('0907twoleaf'!I597-'0907twoleaf'!I595)/2</f>
        <v>-0.000267207622527965</v>
      </c>
      <c r="J596">
        <f>('0907twoleaf'!J597-'0907twoleaf'!J595)/2</f>
        <v>-0.000301063060760498</v>
      </c>
      <c r="K596">
        <f>('0907twoleaf'!K597-'0907twoleaf'!K595)/2</f>
        <v>-0.000240594148635975</v>
      </c>
      <c r="L596">
        <f>('0907twoleaf'!L597-'0907twoleaf'!L595)/2</f>
        <v>-0.000363767147064487</v>
      </c>
      <c r="M596">
        <f>('0907twoleaf'!M597-'0907twoleaf'!M595)/2</f>
        <v>-0.000330537557601984</v>
      </c>
      <c r="N596">
        <f>('0907twoleaf'!N597-'0907twoleaf'!N595)/2</f>
        <v>-0.000289738178253007</v>
      </c>
    </row>
    <row r="597" spans="1:14">
      <c r="A597">
        <v>945</v>
      </c>
      <c r="B597">
        <f>('0907twoleaf'!B598-'0907twoleaf'!B596)/2</f>
        <v>-0.000381290912628007</v>
      </c>
      <c r="C597">
        <f>('0907twoleaf'!C598-'0907twoleaf'!C596)/2</f>
        <v>-0.000403463840484508</v>
      </c>
      <c r="D597">
        <f>('0907twoleaf'!D598-'0907twoleaf'!D596)/2</f>
        <v>-0.000391006469726507</v>
      </c>
      <c r="E597">
        <f>('0907twoleaf'!E598-'0907twoleaf'!E596)/2</f>
        <v>-0.000337481498718484</v>
      </c>
      <c r="F597">
        <f>('0907twoleaf'!F598-'0907twoleaf'!F596)/2</f>
        <v>-0.000270038843154963</v>
      </c>
      <c r="G597">
        <f>('0907twoleaf'!G598-'0907twoleaf'!G596)/2</f>
        <v>-0.000368863344192505</v>
      </c>
      <c r="H597">
        <f>('0907twoleaf'!H598-'0907twoleaf'!H596)/2</f>
        <v>-0.000313341617584506</v>
      </c>
      <c r="I597">
        <f>('0907twoleaf'!I598-'0907twoleaf'!I596)/2</f>
        <v>-0.000318020582198986</v>
      </c>
      <c r="J597">
        <f>('0907twoleaf'!J598-'0907twoleaf'!J596)/2</f>
        <v>-0.000339120626449474</v>
      </c>
      <c r="K597">
        <f>('0907twoleaf'!K598-'0907twoleaf'!K596)/2</f>
        <v>-0.000294536352157537</v>
      </c>
      <c r="L597">
        <f>('0907twoleaf'!L598-'0907twoleaf'!L596)/2</f>
        <v>-0.000430554151535034</v>
      </c>
      <c r="M597">
        <f>('0907twoleaf'!M598-'0907twoleaf'!M596)/2</f>
        <v>-0.00039321184158303</v>
      </c>
      <c r="N597">
        <f>('0907twoleaf'!N598-'0907twoleaf'!N596)/2</f>
        <v>-0.00034084916114796</v>
      </c>
    </row>
    <row r="598" spans="1:14">
      <c r="A598">
        <v>946</v>
      </c>
      <c r="B598">
        <f>('0907twoleaf'!B599-'0907twoleaf'!B597)/2</f>
        <v>-0.000427156686782948</v>
      </c>
      <c r="C598">
        <f>('0907twoleaf'!C599-'0907twoleaf'!C597)/2</f>
        <v>-0.000418156385421975</v>
      </c>
      <c r="D598">
        <f>('0907twoleaf'!D599-'0907twoleaf'!D597)/2</f>
        <v>-0.000414818525314498</v>
      </c>
      <c r="E598">
        <f>('0907twoleaf'!E599-'0907twoleaf'!E597)/2</f>
        <v>-0.000372231006621981</v>
      </c>
      <c r="F598">
        <f>('0907twoleaf'!F599-'0907twoleaf'!F597)/2</f>
        <v>-0.000289827585220503</v>
      </c>
      <c r="G598">
        <f>('0907twoleaf'!G599-'0907twoleaf'!G597)/2</f>
        <v>-0.000423043966293501</v>
      </c>
      <c r="H598">
        <f>('0907twoleaf'!H599-'0907twoleaf'!H597)/2</f>
        <v>-0.000354409217834473</v>
      </c>
      <c r="I598">
        <f>('0907twoleaf'!I599-'0907twoleaf'!I597)/2</f>
        <v>-0.000366419553756547</v>
      </c>
      <c r="J598">
        <f>('0907twoleaf'!J599-'0907twoleaf'!J597)/2</f>
        <v>-0.00035700201988198</v>
      </c>
      <c r="K598">
        <f>('0907twoleaf'!K599-'0907twoleaf'!K597)/2</f>
        <v>-0.000353753566741999</v>
      </c>
      <c r="L598">
        <f>('0907twoleaf'!L599-'0907twoleaf'!L597)/2</f>
        <v>-0.000466704368590976</v>
      </c>
      <c r="M598">
        <f>('0907twoleaf'!M599-'0907twoleaf'!M597)/2</f>
        <v>-0.000428199768066517</v>
      </c>
      <c r="N598">
        <f>('0907twoleaf'!N599-'0907twoleaf'!N597)/2</f>
        <v>-0.000376611948013472</v>
      </c>
    </row>
    <row r="599" spans="1:14">
      <c r="A599">
        <v>947</v>
      </c>
      <c r="B599">
        <f>('0907twoleaf'!B600-'0907twoleaf'!B598)/2</f>
        <v>-0.000415056943893488</v>
      </c>
      <c r="C599">
        <f>('0907twoleaf'!C600-'0907twoleaf'!C598)/2</f>
        <v>-0.000401169061660989</v>
      </c>
      <c r="D599">
        <f>('0907twoleaf'!D600-'0907twoleaf'!D598)/2</f>
        <v>-0.000402003526687511</v>
      </c>
      <c r="E599">
        <f>('0907twoleaf'!E600-'0907twoleaf'!E598)/2</f>
        <v>-0.000357031822204534</v>
      </c>
      <c r="F599">
        <f>('0907twoleaf'!F600-'0907twoleaf'!F598)/2</f>
        <v>-0.000308513641357033</v>
      </c>
      <c r="G599">
        <f>('0907twoleaf'!G600-'0907twoleaf'!G598)/2</f>
        <v>-0.000405460596084539</v>
      </c>
      <c r="H599">
        <f>('0907twoleaf'!H600-'0907twoleaf'!H598)/2</f>
        <v>-0.000353127717971524</v>
      </c>
      <c r="I599">
        <f>('0907twoleaf'!I600-'0907twoleaf'!I598)/2</f>
        <v>-0.000362783670425526</v>
      </c>
      <c r="J599">
        <f>('0907twoleaf'!J600-'0907twoleaf'!J598)/2</f>
        <v>-0.000339388847351019</v>
      </c>
      <c r="K599">
        <f>('0907twoleaf'!K600-'0907twoleaf'!K598)/2</f>
        <v>-0.000364869832992498</v>
      </c>
      <c r="L599">
        <f>('0907twoleaf'!L600-'0907twoleaf'!L598)/2</f>
        <v>-0.000459343194961492</v>
      </c>
      <c r="M599">
        <f>('0907twoleaf'!M600-'0907twoleaf'!M598)/2</f>
        <v>-0.000425845384598</v>
      </c>
      <c r="N599">
        <f>('0907twoleaf'!N600-'0907twoleaf'!N598)/2</f>
        <v>-0.000369310379027987</v>
      </c>
    </row>
    <row r="600" spans="1:14">
      <c r="A600">
        <v>948</v>
      </c>
      <c r="B600">
        <f>('0907twoleaf'!B601-'0907twoleaf'!B599)/2</f>
        <v>-0.000351816415786521</v>
      </c>
      <c r="C600">
        <f>('0907twoleaf'!C601-'0907twoleaf'!C599)/2</f>
        <v>-0.000377923250198531</v>
      </c>
      <c r="D600">
        <f>('0907twoleaf'!D601-'0907twoleaf'!D599)/2</f>
        <v>-0.000356048345565962</v>
      </c>
      <c r="E600">
        <f>('0907twoleaf'!E601-'0907twoleaf'!E599)/2</f>
        <v>-0.000291615724564043</v>
      </c>
      <c r="F600">
        <f>('0907twoleaf'!F601-'0907twoleaf'!F599)/2</f>
        <v>-0.000277519226073997</v>
      </c>
      <c r="G600">
        <f>('0907twoleaf'!G601-'0907twoleaf'!G599)/2</f>
        <v>-0.000346124172210971</v>
      </c>
      <c r="H600">
        <f>('0907twoleaf'!H601-'0907twoleaf'!H599)/2</f>
        <v>-0.000298768281936479</v>
      </c>
      <c r="I600">
        <f>('0907twoleaf'!I601-'0907twoleaf'!I599)/2</f>
        <v>-0.000305294990539995</v>
      </c>
      <c r="J600">
        <f>('0907twoleaf'!J601-'0907twoleaf'!J599)/2</f>
        <v>-0.000296175479889027</v>
      </c>
      <c r="K600">
        <f>('0907twoleaf'!K601-'0907twoleaf'!K599)/2</f>
        <v>-0.000317931175231545</v>
      </c>
      <c r="L600">
        <f>('0907twoleaf'!L601-'0907twoleaf'!L599)/2</f>
        <v>-0.000405132770538552</v>
      </c>
      <c r="M600">
        <f>('0907twoleaf'!M601-'0907twoleaf'!M599)/2</f>
        <v>-0.000390648841857966</v>
      </c>
      <c r="N600">
        <f>('0907twoleaf'!N601-'0907twoleaf'!N599)/2</f>
        <v>-0.000311166048049982</v>
      </c>
    </row>
    <row r="601" spans="1:14">
      <c r="A601">
        <v>949</v>
      </c>
      <c r="B601">
        <f>('0907twoleaf'!B602-'0907twoleaf'!B600)/2</f>
        <v>-0.000361233949661033</v>
      </c>
      <c r="C601">
        <f>('0907twoleaf'!C602-'0907twoleaf'!C600)/2</f>
        <v>-0.000392138957977461</v>
      </c>
      <c r="D601">
        <f>('0907twoleaf'!D602-'0907twoleaf'!D600)/2</f>
        <v>-0.000401407480239979</v>
      </c>
      <c r="E601">
        <f>('0907twoleaf'!E602-'0907twoleaf'!E600)/2</f>
        <v>-0.000315755605697465</v>
      </c>
      <c r="F601">
        <f>('0907twoleaf'!F602-'0907twoleaf'!F600)/2</f>
        <v>-0.000262290239334495</v>
      </c>
      <c r="G601">
        <f>('0907twoleaf'!G602-'0907twoleaf'!G600)/2</f>
        <v>-0.000336170196533481</v>
      </c>
      <c r="H601">
        <f>('0907twoleaf'!H602-'0907twoleaf'!H600)/2</f>
        <v>-0.000279724597930964</v>
      </c>
      <c r="I601">
        <f>('0907twoleaf'!I602-'0907twoleaf'!I600)/2</f>
        <v>-0.000309497117995994</v>
      </c>
      <c r="J601">
        <f>('0907twoleaf'!J602-'0907twoleaf'!J600)/2</f>
        <v>-0.000316709280013983</v>
      </c>
      <c r="K601">
        <f>('0907twoleaf'!K602-'0907twoleaf'!K600)/2</f>
        <v>-0.000289618968963956</v>
      </c>
      <c r="L601">
        <f>('0907twoleaf'!L602-'0907twoleaf'!L600)/2</f>
        <v>-0.000395148992538508</v>
      </c>
      <c r="M601">
        <f>('0907twoleaf'!M602-'0907twoleaf'!M600)/2</f>
        <v>-0.000396639108657504</v>
      </c>
      <c r="N601">
        <f>('0907twoleaf'!N602-'0907twoleaf'!N600)/2</f>
        <v>-0.000295668840408547</v>
      </c>
    </row>
    <row r="602" spans="1:14">
      <c r="A602">
        <v>950</v>
      </c>
      <c r="B602">
        <f>('0907twoleaf'!B603-'0907twoleaf'!B601)/2</f>
        <v>-0.000392258167267012</v>
      </c>
      <c r="C602">
        <f>('0907twoleaf'!C603-'0907twoleaf'!C601)/2</f>
        <v>-0.000435262918471957</v>
      </c>
      <c r="D602">
        <f>('0907twoleaf'!D603-'0907twoleaf'!D601)/2</f>
        <v>-0.000445753335952537</v>
      </c>
      <c r="E602">
        <f>('0907twoleaf'!E603-'0907twoleaf'!E601)/2</f>
        <v>-0.000360608100891002</v>
      </c>
      <c r="F602">
        <f>('0907twoleaf'!F603-'0907twoleaf'!F601)/2</f>
        <v>-0.000280886888503973</v>
      </c>
      <c r="G602">
        <f>('0907twoleaf'!G603-'0907twoleaf'!G601)/2</f>
        <v>-0.000347256660460982</v>
      </c>
      <c r="H602">
        <f>('0907twoleaf'!H603-'0907twoleaf'!H601)/2</f>
        <v>-0.000311166048050038</v>
      </c>
      <c r="I602">
        <f>('0907twoleaf'!I603-'0907twoleaf'!I601)/2</f>
        <v>-0.000356435775756503</v>
      </c>
      <c r="J602">
        <f>('0907twoleaf'!J603-'0907twoleaf'!J601)/2</f>
        <v>-0.000347793102264515</v>
      </c>
      <c r="K602">
        <f>('0907twoleaf'!K603-'0907twoleaf'!K601)/2</f>
        <v>-0.000284969806671476</v>
      </c>
      <c r="L602">
        <f>('0907twoleaf'!L603-'0907twoleaf'!L601)/2</f>
        <v>-0.000428348779678456</v>
      </c>
      <c r="M602">
        <f>('0907twoleaf'!M603-'0907twoleaf'!M601)/2</f>
        <v>-0.000420629978179543</v>
      </c>
      <c r="N602">
        <f>('0907twoleaf'!N603-'0907twoleaf'!N601)/2</f>
        <v>-0.000336468219757025</v>
      </c>
    </row>
    <row r="603" spans="1:14">
      <c r="A603">
        <v>951</v>
      </c>
      <c r="B603">
        <f>('0907twoleaf'!B604-'0907twoleaf'!B602)/2</f>
        <v>-0.000405818223953469</v>
      </c>
      <c r="C603">
        <f>('0907twoleaf'!C604-'0907twoleaf'!C602)/2</f>
        <v>-0.000453233718872015</v>
      </c>
      <c r="D603">
        <f>('0907twoleaf'!D604-'0907twoleaf'!D602)/2</f>
        <v>-0.000435501337051503</v>
      </c>
      <c r="E603">
        <f>('0907twoleaf'!E604-'0907twoleaf'!E602)/2</f>
        <v>-0.000375539064407515</v>
      </c>
      <c r="F603">
        <f>('0907twoleaf'!F604-'0907twoleaf'!F602)/2</f>
        <v>-0.000311106443404985</v>
      </c>
      <c r="G603">
        <f>('0907twoleaf'!G604-'0907twoleaf'!G602)/2</f>
        <v>-0.000357627868652011</v>
      </c>
      <c r="H603">
        <f>('0907twoleaf'!H604-'0907twoleaf'!H602)/2</f>
        <v>-0.000341951847076527</v>
      </c>
      <c r="I603">
        <f>('0907twoleaf'!I604-'0907twoleaf'!I602)/2</f>
        <v>-0.000378370285034457</v>
      </c>
      <c r="J603">
        <f>('0907twoleaf'!J604-'0907twoleaf'!J602)/2</f>
        <v>-0.000370860099792536</v>
      </c>
      <c r="K603">
        <f>('0907twoleaf'!K604-'0907twoleaf'!K602)/2</f>
        <v>-0.000307023525238037</v>
      </c>
      <c r="L603">
        <f>('0907twoleaf'!L604-'0907twoleaf'!L602)/2</f>
        <v>-0.000447094440459983</v>
      </c>
      <c r="M603">
        <f>('0907twoleaf'!M604-'0907twoleaf'!M602)/2</f>
        <v>-0.00043630599975597</v>
      </c>
      <c r="N603">
        <f>('0907twoleaf'!N604-'0907twoleaf'!N602)/2</f>
        <v>-0.000359505414962991</v>
      </c>
    </row>
    <row r="604" spans="1:14">
      <c r="A604">
        <v>952</v>
      </c>
      <c r="B604">
        <f>('0907twoleaf'!B605-'0907twoleaf'!B603)/2</f>
        <v>-0.000450313091277965</v>
      </c>
      <c r="C604">
        <f>('0907twoleaf'!C605-'0907twoleaf'!C603)/2</f>
        <v>-0.000451028347015547</v>
      </c>
      <c r="D604">
        <f>('0907twoleaf'!D605-'0907twoleaf'!D603)/2</f>
        <v>-0.00044086575508151</v>
      </c>
      <c r="E604">
        <f>('0907twoleaf'!E605-'0907twoleaf'!E603)/2</f>
        <v>-0.000411003828048484</v>
      </c>
      <c r="F604">
        <f>('0907twoleaf'!F605-'0907twoleaf'!F603)/2</f>
        <v>-0.000340521335602029</v>
      </c>
      <c r="G604">
        <f>('0907twoleaf'!G605-'0907twoleaf'!G603)/2</f>
        <v>-0.000400364398956521</v>
      </c>
      <c r="H604">
        <f>('0907twoleaf'!H605-'0907twoleaf'!H603)/2</f>
        <v>-0.000354707241058461</v>
      </c>
      <c r="I604">
        <f>('0907twoleaf'!I605-'0907twoleaf'!I603)/2</f>
        <v>-0.000386208295822477</v>
      </c>
      <c r="J604">
        <f>('0907twoleaf'!J605-'0907twoleaf'!J603)/2</f>
        <v>-0.000424474477768</v>
      </c>
      <c r="K604">
        <f>('0907twoleaf'!K605-'0907twoleaf'!K603)/2</f>
        <v>-0.000359058380127009</v>
      </c>
      <c r="L604">
        <f>('0907twoleaf'!L605-'0907twoleaf'!L603)/2</f>
        <v>-0.000460356473922507</v>
      </c>
      <c r="M604">
        <f>('0907twoleaf'!M605-'0907twoleaf'!M603)/2</f>
        <v>-0.000462204217910989</v>
      </c>
      <c r="N604">
        <f>('0907twoleaf'!N605-'0907twoleaf'!N603)/2</f>
        <v>-0.000361204147338978</v>
      </c>
    </row>
    <row r="605" spans="1:14">
      <c r="A605">
        <v>953</v>
      </c>
      <c r="B605">
        <f>('0907twoleaf'!B606-'0907twoleaf'!B604)/2</f>
        <v>-0.000494062900542991</v>
      </c>
      <c r="C605">
        <f>('0907twoleaf'!C606-'0907twoleaf'!C604)/2</f>
        <v>-0.000479251146316528</v>
      </c>
      <c r="D605">
        <f>('0907twoleaf'!D606-'0907twoleaf'!D604)/2</f>
        <v>-0.000437796115875022</v>
      </c>
      <c r="E605">
        <f>('0907twoleaf'!E606-'0907twoleaf'!E604)/2</f>
        <v>-0.000428080558776522</v>
      </c>
      <c r="F605">
        <f>('0907twoleaf'!F606-'0907twoleaf'!F604)/2</f>
        <v>-0.000361263751983532</v>
      </c>
      <c r="G605">
        <f>('0907twoleaf'!G606-'0907twoleaf'!G604)/2</f>
        <v>-0.000450611114502009</v>
      </c>
      <c r="H605">
        <f>('0907twoleaf'!H606-'0907twoleaf'!H604)/2</f>
        <v>-0.0003662109375</v>
      </c>
      <c r="I605">
        <f>('0907twoleaf'!I606-'0907twoleaf'!I604)/2</f>
        <v>-0.000398188829422053</v>
      </c>
      <c r="J605">
        <f>('0907twoleaf'!J606-'0907twoleaf'!J604)/2</f>
        <v>-0.000451236963271984</v>
      </c>
      <c r="K605">
        <f>('0907twoleaf'!K606-'0907twoleaf'!K604)/2</f>
        <v>-0.000389844179153498</v>
      </c>
      <c r="L605">
        <f>('0907twoleaf'!L606-'0907twoleaf'!L604)/2</f>
        <v>-0.000506728887557983</v>
      </c>
      <c r="M605">
        <f>('0907twoleaf'!M606-'0907twoleaf'!M604)/2</f>
        <v>-0.000483930110931508</v>
      </c>
      <c r="N605">
        <f>('0907twoleaf'!N606-'0907twoleaf'!N604)/2</f>
        <v>-0.000407069921493475</v>
      </c>
    </row>
    <row r="606" spans="1:14">
      <c r="A606">
        <v>954</v>
      </c>
      <c r="B606">
        <f>('0907twoleaf'!B607-'0907twoleaf'!B605)/2</f>
        <v>-0.000447571277618519</v>
      </c>
      <c r="C606">
        <f>('0907twoleaf'!C607-'0907twoleaf'!C605)/2</f>
        <v>-0.000479787588119451</v>
      </c>
      <c r="D606">
        <f>('0907twoleaf'!D607-'0907twoleaf'!D605)/2</f>
        <v>-0.000403553247451449</v>
      </c>
      <c r="E606">
        <f>('0907twoleaf'!E607-'0907twoleaf'!E605)/2</f>
        <v>-0.000386297702789473</v>
      </c>
      <c r="F606">
        <f>('0907twoleaf'!F607-'0907twoleaf'!F605)/2</f>
        <v>-0.000333100557327493</v>
      </c>
      <c r="G606">
        <f>('0907twoleaf'!G607-'0907twoleaf'!G605)/2</f>
        <v>-0.000445425510406494</v>
      </c>
      <c r="H606">
        <f>('0907twoleaf'!H607-'0907twoleaf'!H605)/2</f>
        <v>-0.00035524368286155</v>
      </c>
      <c r="I606">
        <f>('0907twoleaf'!I607-'0907twoleaf'!I605)/2</f>
        <v>-0.00036823749542203</v>
      </c>
      <c r="J606">
        <f>('0907twoleaf'!J607-'0907twoleaf'!J605)/2</f>
        <v>-0.000390082597732488</v>
      </c>
      <c r="K606">
        <f>('0907twoleaf'!K607-'0907twoleaf'!K605)/2</f>
        <v>-0.000379770994186013</v>
      </c>
      <c r="L606">
        <f>('0907twoleaf'!L607-'0907twoleaf'!L605)/2</f>
        <v>-0.000522732734680509</v>
      </c>
      <c r="M606">
        <f>('0907twoleaf'!M607-'0907twoleaf'!M605)/2</f>
        <v>-0.000485002994537465</v>
      </c>
      <c r="N606">
        <f>('0907twoleaf'!N607-'0907twoleaf'!N605)/2</f>
        <v>-0.000421881675720048</v>
      </c>
    </row>
    <row r="607" spans="1:14">
      <c r="A607">
        <v>955</v>
      </c>
      <c r="B607">
        <f>('0907twoleaf'!B608-'0907twoleaf'!B606)/2</f>
        <v>-0.000422865152359009</v>
      </c>
      <c r="C607">
        <f>('0907twoleaf'!C608-'0907twoleaf'!C606)/2</f>
        <v>-0.000457942485808993</v>
      </c>
      <c r="D607">
        <f>('0907twoleaf'!D608-'0907twoleaf'!D606)/2</f>
        <v>-0.000392824411392489</v>
      </c>
      <c r="E607">
        <f>('0907twoleaf'!E608-'0907twoleaf'!E606)/2</f>
        <v>-0.00038588047027599</v>
      </c>
      <c r="F607">
        <f>('0907twoleaf'!F608-'0907twoleaf'!F606)/2</f>
        <v>-0.000323385000228993</v>
      </c>
      <c r="G607">
        <f>('0907twoleaf'!G608-'0907twoleaf'!G606)/2</f>
        <v>-0.000432193279266468</v>
      </c>
      <c r="H607">
        <f>('0907twoleaf'!H608-'0907twoleaf'!H606)/2</f>
        <v>-0.000349998474120983</v>
      </c>
      <c r="I607">
        <f>('0907twoleaf'!I608-'0907twoleaf'!I606)/2</f>
        <v>-0.000372380018233975</v>
      </c>
      <c r="J607">
        <f>('0907twoleaf'!J608-'0907twoleaf'!J606)/2</f>
        <v>-0.000366091728210505</v>
      </c>
      <c r="K607">
        <f>('0907twoleaf'!K608-'0907twoleaf'!K606)/2</f>
        <v>-0.000374048948288019</v>
      </c>
      <c r="L607">
        <f>('0907twoleaf'!L608-'0907twoleaf'!L606)/2</f>
        <v>-0.000502377748489491</v>
      </c>
      <c r="M607">
        <f>('0907twoleaf'!M608-'0907twoleaf'!M606)/2</f>
        <v>-0.000473827123642023</v>
      </c>
      <c r="N607">
        <f>('0907twoleaf'!N608-'0907twoleaf'!N606)/2</f>
        <v>-0.000390470027923528</v>
      </c>
    </row>
    <row r="608" spans="1:14">
      <c r="A608">
        <v>956</v>
      </c>
      <c r="B608">
        <f>('0907twoleaf'!B609-'0907twoleaf'!B607)/2</f>
        <v>-0.000476181507110485</v>
      </c>
      <c r="C608">
        <f>('0907twoleaf'!C609-'0907twoleaf'!C607)/2</f>
        <v>-0.00046697258949302</v>
      </c>
      <c r="D608">
        <f>('0907twoleaf'!D609-'0907twoleaf'!D607)/2</f>
        <v>-0.00042486190795904</v>
      </c>
      <c r="E608">
        <f>('0907twoleaf'!E609-'0907twoleaf'!E607)/2</f>
        <v>-0.000437408685684038</v>
      </c>
      <c r="F608">
        <f>('0907twoleaf'!F609-'0907twoleaf'!F607)/2</f>
        <v>-0.000357091426848977</v>
      </c>
      <c r="G608">
        <f>('0907twoleaf'!G609-'0907twoleaf'!G607)/2</f>
        <v>-0.000447511672973522</v>
      </c>
      <c r="H608">
        <f>('0907twoleaf'!H609-'0907twoleaf'!H607)/2</f>
        <v>-0.000371813774108498</v>
      </c>
      <c r="I608">
        <f>('0907twoleaf'!I609-'0907twoleaf'!I607)/2</f>
        <v>-0.000433415174484475</v>
      </c>
      <c r="J608">
        <f>('0907twoleaf'!J609-'0907twoleaf'!J607)/2</f>
        <v>-0.00042107701301547</v>
      </c>
      <c r="K608">
        <f>('0907twoleaf'!K609-'0907twoleaf'!K607)/2</f>
        <v>-0.000379502773284968</v>
      </c>
      <c r="L608">
        <f>('0907twoleaf'!L609-'0907twoleaf'!L607)/2</f>
        <v>-0.000499397516250499</v>
      </c>
      <c r="M608">
        <f>('0907twoleaf'!M609-'0907twoleaf'!M607)/2</f>
        <v>-0.000467091798782016</v>
      </c>
      <c r="N608">
        <f>('0907twoleaf'!N609-'0907twoleaf'!N607)/2</f>
        <v>-0.000383645296096968</v>
      </c>
    </row>
    <row r="609" spans="1:14">
      <c r="A609">
        <v>957</v>
      </c>
      <c r="B609">
        <f>('0907twoleaf'!B610-'0907twoleaf'!B608)/2</f>
        <v>-0.00040870904922502</v>
      </c>
      <c r="C609">
        <f>('0907twoleaf'!C610-'0907twoleaf'!C608)/2</f>
        <v>-0.000457733869553001</v>
      </c>
      <c r="D609">
        <f>('0907twoleaf'!D610-'0907twoleaf'!D608)/2</f>
        <v>-0.000422656536102017</v>
      </c>
      <c r="E609">
        <f>('0907twoleaf'!E610-'0907twoleaf'!E608)/2</f>
        <v>-0.000368684530258012</v>
      </c>
      <c r="F609">
        <f>('0907twoleaf'!F610-'0907twoleaf'!F608)/2</f>
        <v>-0.000312834978103471</v>
      </c>
      <c r="G609">
        <f>('0907twoleaf'!G610-'0907twoleaf'!G608)/2</f>
        <v>-0.000400245189666526</v>
      </c>
      <c r="H609">
        <f>('0907twoleaf'!H610-'0907twoleaf'!H608)/2</f>
        <v>-0.000361859798431508</v>
      </c>
      <c r="I609">
        <f>('0907twoleaf'!I610-'0907twoleaf'!I608)/2</f>
        <v>-0.000385761260986495</v>
      </c>
      <c r="J609">
        <f>('0907twoleaf'!J610-'0907twoleaf'!J608)/2</f>
        <v>-0.000368714332580511</v>
      </c>
      <c r="K609">
        <f>('0907twoleaf'!K610-'0907twoleaf'!K608)/2</f>
        <v>-0.000344306230544988</v>
      </c>
      <c r="L609">
        <f>('0907twoleaf'!L610-'0907twoleaf'!L608)/2</f>
        <v>-0.000484466552734542</v>
      </c>
      <c r="M609">
        <f>('0907twoleaf'!M610-'0907twoleaf'!M608)/2</f>
        <v>-0.000460535287857</v>
      </c>
      <c r="N609">
        <f>('0907twoleaf'!N610-'0907twoleaf'!N608)/2</f>
        <v>-0.000378608703613004</v>
      </c>
    </row>
    <row r="610" spans="1:14">
      <c r="A610">
        <v>958</v>
      </c>
      <c r="B610">
        <f>('0907twoleaf'!B611-'0907twoleaf'!B609)/2</f>
        <v>-0.000348359346390048</v>
      </c>
      <c r="C610">
        <f>('0907twoleaf'!C611-'0907twoleaf'!C609)/2</f>
        <v>-0.000433415174484031</v>
      </c>
      <c r="D610">
        <f>('0907twoleaf'!D611-'0907twoleaf'!D609)/2</f>
        <v>-0.000411361455917469</v>
      </c>
      <c r="E610">
        <f>('0907twoleaf'!E611-'0907twoleaf'!E609)/2</f>
        <v>-0.000307172536849976</v>
      </c>
      <c r="F610">
        <f>('0907twoleaf'!F611-'0907twoleaf'!F609)/2</f>
        <v>-0.000280082225799505</v>
      </c>
      <c r="G610">
        <f>('0907twoleaf'!G611-'0907twoleaf'!G609)/2</f>
        <v>-0.000358998775482511</v>
      </c>
      <c r="H610">
        <f>('0907twoleaf'!H611-'0907twoleaf'!H609)/2</f>
        <v>-0.000336617231369463</v>
      </c>
      <c r="I610">
        <f>('0907twoleaf'!I611-'0907twoleaf'!I609)/2</f>
        <v>-0.000336527824401522</v>
      </c>
      <c r="J610">
        <f>('0907twoleaf'!J611-'0907twoleaf'!J609)/2</f>
        <v>-0.000311434268951527</v>
      </c>
      <c r="K610">
        <f>('0907twoleaf'!K611-'0907twoleaf'!K609)/2</f>
        <v>-0.000328749418259</v>
      </c>
      <c r="L610">
        <f>('0907twoleaf'!L611-'0907twoleaf'!L609)/2</f>
        <v>-0.000448107719421498</v>
      </c>
      <c r="M610">
        <f>('0907twoleaf'!M611-'0907twoleaf'!M609)/2</f>
        <v>-0.000439018011093528</v>
      </c>
      <c r="N610">
        <f>('0907twoleaf'!N611-'0907twoleaf'!N609)/2</f>
        <v>-0.000371813774108498</v>
      </c>
    </row>
    <row r="611" spans="1:14">
      <c r="A611">
        <v>959</v>
      </c>
      <c r="B611">
        <f>('0907twoleaf'!B612-'0907twoleaf'!B610)/2</f>
        <v>-0.00035560131072998</v>
      </c>
      <c r="C611">
        <f>('0907twoleaf'!C612-'0907twoleaf'!C610)/2</f>
        <v>-0.000373572111129483</v>
      </c>
      <c r="D611">
        <f>('0907twoleaf'!D612-'0907twoleaf'!D610)/2</f>
        <v>-0.00036507844924949</v>
      </c>
      <c r="E611">
        <f>('0907twoleaf'!E612-'0907twoleaf'!E610)/2</f>
        <v>-0.000324547290802002</v>
      </c>
      <c r="F611">
        <f>('0907twoleaf'!F612-'0907twoleaf'!F610)/2</f>
        <v>-0.000283390283584539</v>
      </c>
      <c r="G611">
        <f>('0907twoleaf'!G612-'0907twoleaf'!G610)/2</f>
        <v>-0.000330328941345492</v>
      </c>
      <c r="H611">
        <f>('0907twoleaf'!H612-'0907twoleaf'!H610)/2</f>
        <v>-0.000291347503661998</v>
      </c>
      <c r="I611">
        <f>('0907twoleaf'!I612-'0907twoleaf'!I610)/2</f>
        <v>-0.000325769186020008</v>
      </c>
      <c r="J611">
        <f>('0907twoleaf'!J612-'0907twoleaf'!J610)/2</f>
        <v>-0.00030958652496349</v>
      </c>
      <c r="K611">
        <f>('0907twoleaf'!K612-'0907twoleaf'!K610)/2</f>
        <v>-0.000298768281936479</v>
      </c>
      <c r="L611">
        <f>('0907twoleaf'!L612-'0907twoleaf'!L610)/2</f>
        <v>-0.00036695599555947</v>
      </c>
      <c r="M611">
        <f>('0907twoleaf'!M612-'0907twoleaf'!M610)/2</f>
        <v>-0.000374078750610463</v>
      </c>
      <c r="N611">
        <f>('0907twoleaf'!N612-'0907twoleaf'!N610)/2</f>
        <v>-0.000318080186843983</v>
      </c>
    </row>
    <row r="612" spans="1:14">
      <c r="A612">
        <v>960</v>
      </c>
      <c r="B612">
        <f>('0907twoleaf'!B613-'0907twoleaf'!B611)/2</f>
        <v>-0.000317990779876487</v>
      </c>
      <c r="C612">
        <f>('0907twoleaf'!C613-'0907twoleaf'!C611)/2</f>
        <v>-0.000296384096145463</v>
      </c>
      <c r="D612">
        <f>('0907twoleaf'!D613-'0907twoleaf'!D611)/2</f>
        <v>-0.000280648469925038</v>
      </c>
      <c r="E612">
        <f>('0907twoleaf'!E613-'0907twoleaf'!E611)/2</f>
        <v>-0.000305294990539495</v>
      </c>
      <c r="F612">
        <f>('0907twoleaf'!F613-'0907twoleaf'!F611)/2</f>
        <v>-0.000241607427597046</v>
      </c>
      <c r="G612">
        <f>('0907twoleaf'!G613-'0907twoleaf'!G611)/2</f>
        <v>-0.000276684761046975</v>
      </c>
      <c r="H612">
        <f>('0907twoleaf'!H613-'0907twoleaf'!H611)/2</f>
        <v>-0.000225692987442017</v>
      </c>
      <c r="I612">
        <f>('0907twoleaf'!I613-'0907twoleaf'!I611)/2</f>
        <v>-0.000260889530181996</v>
      </c>
      <c r="J612">
        <f>('0907twoleaf'!J613-'0907twoleaf'!J611)/2</f>
        <v>-0.000279724597930964</v>
      </c>
      <c r="K612">
        <f>('0907twoleaf'!K613-'0907twoleaf'!K611)/2</f>
        <v>-0.000222057104110496</v>
      </c>
      <c r="L612">
        <f>('0907twoleaf'!L613-'0907twoleaf'!L611)/2</f>
        <v>-0.00028413534164401</v>
      </c>
      <c r="M612">
        <f>('0907twoleaf'!M613-'0907twoleaf'!M611)/2</f>
        <v>-0.000298351049422996</v>
      </c>
      <c r="N612">
        <f>('0907twoleaf'!N613-'0907twoleaf'!N611)/2</f>
        <v>-0.000234872102737482</v>
      </c>
    </row>
    <row r="613" spans="1:14">
      <c r="A613">
        <v>961</v>
      </c>
      <c r="B613">
        <f>('0907twoleaf'!B614-'0907twoleaf'!B612)/2</f>
        <v>-0.000291615724563488</v>
      </c>
      <c r="C613">
        <f>('0907twoleaf'!C614-'0907twoleaf'!C612)/2</f>
        <v>-0.000299334526062012</v>
      </c>
      <c r="D613">
        <f>('0907twoleaf'!D614-'0907twoleaf'!D612)/2</f>
        <v>-0.000283777713775468</v>
      </c>
      <c r="E613">
        <f>('0907twoleaf'!E614-'0907twoleaf'!E612)/2</f>
        <v>-0.000261932611465454</v>
      </c>
      <c r="F613">
        <f>('0907twoleaf'!F614-'0907twoleaf'!F612)/2</f>
        <v>-0.000205814838409479</v>
      </c>
      <c r="G613">
        <f>('0907twoleaf'!G614-'0907twoleaf'!G612)/2</f>
        <v>-0.000286757946014515</v>
      </c>
      <c r="H613">
        <f>('0907twoleaf'!H614-'0907twoleaf'!H612)/2</f>
        <v>-0.000211596488952526</v>
      </c>
      <c r="I613">
        <f>('0907twoleaf'!I614-'0907twoleaf'!I612)/2</f>
        <v>-0.000212192535400002</v>
      </c>
      <c r="J613">
        <f>('0907twoleaf'!J614-'0907twoleaf'!J612)/2</f>
        <v>-0.000270694494247492</v>
      </c>
      <c r="K613">
        <f>('0907twoleaf'!K614-'0907twoleaf'!K612)/2</f>
        <v>-0.000225126743316484</v>
      </c>
      <c r="L613">
        <f>('0907twoleaf'!L614-'0907twoleaf'!L612)/2</f>
        <v>-0.000304698944092019</v>
      </c>
      <c r="M613">
        <f>('0907twoleaf'!M614-'0907twoleaf'!M612)/2</f>
        <v>-0.000286698341369518</v>
      </c>
      <c r="N613">
        <f>('0907twoleaf'!N614-'0907twoleaf'!N612)/2</f>
        <v>-0.000235408544540516</v>
      </c>
    </row>
    <row r="614" spans="1:14">
      <c r="A614">
        <v>962</v>
      </c>
      <c r="B614">
        <f>('0907twoleaf'!B615-'0907twoleaf'!B613)/2</f>
        <v>-0.000264674425125011</v>
      </c>
      <c r="C614">
        <f>('0907twoleaf'!C615-'0907twoleaf'!C613)/2</f>
        <v>-0.000298678874969538</v>
      </c>
      <c r="D614">
        <f>('0907twoleaf'!D615-'0907twoleaf'!D613)/2</f>
        <v>-0.000289857387542503</v>
      </c>
      <c r="E614">
        <f>('0907twoleaf'!E615-'0907twoleaf'!E613)/2</f>
        <v>-0.000209808349609486</v>
      </c>
      <c r="F614">
        <f>('0907twoleaf'!F615-'0907twoleaf'!F613)/2</f>
        <v>-0.000157922506332453</v>
      </c>
      <c r="G614">
        <f>('0907twoleaf'!G615-'0907twoleaf'!G613)/2</f>
        <v>-0.000264316797256525</v>
      </c>
      <c r="H614">
        <f>('0907twoleaf'!H615-'0907twoleaf'!H613)/2</f>
        <v>-0.000205695629119484</v>
      </c>
      <c r="I614">
        <f>('0907twoleaf'!I615-'0907twoleaf'!I613)/2</f>
        <v>-0.000194460153579989</v>
      </c>
      <c r="J614">
        <f>('0907twoleaf'!J615-'0907twoleaf'!J613)/2</f>
        <v>-0.000232815742492509</v>
      </c>
      <c r="K614">
        <f>('0907twoleaf'!K615-'0907twoleaf'!K613)/2</f>
        <v>-0.000222742557525524</v>
      </c>
      <c r="L614">
        <f>('0907twoleaf'!L615-'0907twoleaf'!L613)/2</f>
        <v>-0.000316172838211004</v>
      </c>
      <c r="M614">
        <f>('0907twoleaf'!M615-'0907twoleaf'!M613)/2</f>
        <v>-0.000276327133178489</v>
      </c>
      <c r="N614">
        <f>('0907twoleaf'!N615-'0907twoleaf'!N613)/2</f>
        <v>-0.0002552270889285</v>
      </c>
    </row>
    <row r="615" spans="1:14">
      <c r="A615">
        <v>963</v>
      </c>
      <c r="B615">
        <f>('0907twoleaf'!B616-'0907twoleaf'!B614)/2</f>
        <v>-0.000209420919418501</v>
      </c>
      <c r="C615">
        <f>('0907twoleaf'!C616-'0907twoleaf'!C614)/2</f>
        <v>-0.000219374895095992</v>
      </c>
      <c r="D615">
        <f>('0907twoleaf'!D616-'0907twoleaf'!D614)/2</f>
        <v>-0.000216662883758545</v>
      </c>
      <c r="E615">
        <f>('0907twoleaf'!E616-'0907twoleaf'!E614)/2</f>
        <v>-0.000165522098541537</v>
      </c>
      <c r="F615">
        <f>('0907twoleaf'!F616-'0907twoleaf'!F614)/2</f>
        <v>-0.00011488795280451</v>
      </c>
      <c r="G615">
        <f>('0907twoleaf'!G616-'0907twoleaf'!G614)/2</f>
        <v>-0.000183820724486972</v>
      </c>
      <c r="H615">
        <f>('0907twoleaf'!H616-'0907twoleaf'!H614)/2</f>
        <v>-0.000154793262481967</v>
      </c>
      <c r="I615">
        <f>('0907twoleaf'!I616-'0907twoleaf'!I614)/2</f>
        <v>-0.000163465738296509</v>
      </c>
      <c r="J615">
        <f>('0907twoleaf'!J616-'0907twoleaf'!J614)/2</f>
        <v>-0.000159680843353494</v>
      </c>
      <c r="K615">
        <f>('0907twoleaf'!K616-'0907twoleaf'!K614)/2</f>
        <v>-0.000166237354278509</v>
      </c>
      <c r="L615">
        <f>('0907twoleaf'!L616-'0907twoleaf'!L614)/2</f>
        <v>-0.000235825777054</v>
      </c>
      <c r="M615">
        <f>('0907twoleaf'!M616-'0907twoleaf'!M614)/2</f>
        <v>-0.00021034479141252</v>
      </c>
      <c r="N615">
        <f>('0907twoleaf'!N616-'0907twoleaf'!N614)/2</f>
        <v>-0.000220090150832963</v>
      </c>
    </row>
    <row r="616" spans="1:14">
      <c r="A616">
        <v>964</v>
      </c>
      <c r="B616">
        <f>('0907twoleaf'!B617-'0907twoleaf'!B615)/2</f>
        <v>-0.000151932239532471</v>
      </c>
      <c r="C616">
        <f>('0907twoleaf'!C617-'0907twoleaf'!C615)/2</f>
        <v>-0.000146120786666981</v>
      </c>
      <c r="D616">
        <f>('0907twoleaf'!D617-'0907twoleaf'!D615)/2</f>
        <v>-0.000144243240356501</v>
      </c>
      <c r="E616">
        <f>('0907twoleaf'!E617-'0907twoleaf'!E615)/2</f>
        <v>-0.000135838985443004</v>
      </c>
      <c r="F616">
        <f>('0907twoleaf'!F617-'0907twoleaf'!F615)/2</f>
        <v>-0.000108122825622503</v>
      </c>
      <c r="G616">
        <f>('0907twoleaf'!G617-'0907twoleaf'!G615)/2</f>
        <v>-0.000149697065353449</v>
      </c>
      <c r="H616">
        <f>('0907twoleaf'!H617-'0907twoleaf'!H615)/2</f>
        <v>-0.000110924243927002</v>
      </c>
      <c r="I616">
        <f>('0907twoleaf'!I617-'0907twoleaf'!I615)/2</f>
        <v>-0.000121146440505981</v>
      </c>
      <c r="J616">
        <f>('0907twoleaf'!J617-'0907twoleaf'!J615)/2</f>
        <v>-0.000113278627396018</v>
      </c>
      <c r="K616">
        <f>('0907twoleaf'!K617-'0907twoleaf'!K615)/2</f>
        <v>-0.00013619661331199</v>
      </c>
      <c r="L616">
        <f>('0907twoleaf'!L617-'0907twoleaf'!L615)/2</f>
        <v>-0.00016140937805198</v>
      </c>
      <c r="M616">
        <f>('0907twoleaf'!M617-'0907twoleaf'!M615)/2</f>
        <v>-0.000149667263031006</v>
      </c>
      <c r="N616">
        <f>('0907twoleaf'!N617-'0907twoleaf'!N615)/2</f>
        <v>-0.000174313783645519</v>
      </c>
    </row>
    <row r="617" spans="1:14">
      <c r="A617">
        <v>965</v>
      </c>
      <c r="B617">
        <f>('0907twoleaf'!B618-'0907twoleaf'!B616)/2</f>
        <v>-0.000119209289550504</v>
      </c>
      <c r="C617">
        <f>('0907twoleaf'!C618-'0907twoleaf'!C616)/2</f>
        <v>-0.000137925148009976</v>
      </c>
      <c r="D617">
        <f>('0907twoleaf'!D618-'0907twoleaf'!D616)/2</f>
        <v>-0.000117838382721003</v>
      </c>
      <c r="E617">
        <f>('0907twoleaf'!E618-'0907twoleaf'!E616)/2</f>
        <v>-0.000113606452942006</v>
      </c>
      <c r="F617">
        <f>('0907twoleaf'!F618-'0907twoleaf'!F616)/2</f>
        <v>-9.116530418396e-5</v>
      </c>
      <c r="G617">
        <f>('0907twoleaf'!G618-'0907twoleaf'!G616)/2</f>
        <v>-0.000153958797455001</v>
      </c>
      <c r="H617">
        <f>('0907twoleaf'!H618-'0907twoleaf'!H616)/2</f>
        <v>-0.000118464231491033</v>
      </c>
      <c r="I617">
        <f>('0907twoleaf'!I618-'0907twoleaf'!I616)/2</f>
        <v>-0.000108480453491488</v>
      </c>
      <c r="J617">
        <f>('0907twoleaf'!J618-'0907twoleaf'!J616)/2</f>
        <v>-8.90493392944891e-5</v>
      </c>
      <c r="K617">
        <f>('0907twoleaf'!K618-'0907twoleaf'!K616)/2</f>
        <v>-0.000119179487228505</v>
      </c>
      <c r="L617">
        <f>('0907twoleaf'!L618-'0907twoleaf'!L616)/2</f>
        <v>-0.000140786170959473</v>
      </c>
      <c r="M617">
        <f>('0907twoleaf'!M618-'0907twoleaf'!M616)/2</f>
        <v>-0.000135123729705477</v>
      </c>
      <c r="N617">
        <f>('0907twoleaf'!N618-'0907twoleaf'!N616)/2</f>
        <v>-0.000137180089950506</v>
      </c>
    </row>
    <row r="618" spans="1:14">
      <c r="A618">
        <v>966</v>
      </c>
      <c r="B618">
        <f>('0907twoleaf'!B619-'0907twoleaf'!B617)/2</f>
        <v>-0.000114053487777988</v>
      </c>
      <c r="C618">
        <f>('0907twoleaf'!C619-'0907twoleaf'!C617)/2</f>
        <v>-0.000126063823700007</v>
      </c>
      <c r="D618">
        <f>('0907twoleaf'!D619-'0907twoleaf'!D617)/2</f>
        <v>-9.76324081419788e-5</v>
      </c>
      <c r="E618">
        <f>('0907twoleaf'!E619-'0907twoleaf'!E617)/2</f>
        <v>-0.000107377767563033</v>
      </c>
      <c r="F618">
        <f>('0907twoleaf'!F619-'0907twoleaf'!F617)/2</f>
        <v>-7.00354576115281e-5</v>
      </c>
      <c r="G618">
        <f>('0907twoleaf'!G619-'0907twoleaf'!G617)/2</f>
        <v>-0.000141292810440008</v>
      </c>
      <c r="H618">
        <f>('0907twoleaf'!H619-'0907twoleaf'!H617)/2</f>
        <v>-8.69035720825195e-5</v>
      </c>
      <c r="I618">
        <f>('0907twoleaf'!I619-'0907twoleaf'!I617)/2</f>
        <v>-8.84532928465132e-5</v>
      </c>
      <c r="J618">
        <f>('0907twoleaf'!J619-'0907twoleaf'!J617)/2</f>
        <v>-7.73370265960138e-5</v>
      </c>
      <c r="K618">
        <f>('0907twoleaf'!K619-'0907twoleaf'!K617)/2</f>
        <v>-8.97645950315162e-5</v>
      </c>
      <c r="L618">
        <f>('0907twoleaf'!L619-'0907twoleaf'!L617)/2</f>
        <v>-0.000122010707855003</v>
      </c>
      <c r="M618">
        <f>('0907twoleaf'!M619-'0907twoleaf'!M617)/2</f>
        <v>-0.000115662813186979</v>
      </c>
      <c r="N618">
        <f>('0907twoleaf'!N619-'0907twoleaf'!N617)/2</f>
        <v>-0.000106513500213512</v>
      </c>
    </row>
    <row r="619" spans="1:14">
      <c r="A619">
        <v>967</v>
      </c>
      <c r="B619">
        <f>('0907twoleaf'!B620-'0907twoleaf'!B618)/2</f>
        <v>-7.70092010500267e-5</v>
      </c>
      <c r="C619">
        <f>('0907twoleaf'!C620-'0907twoleaf'!C618)/2</f>
        <v>-5.60879707340312e-5</v>
      </c>
      <c r="D619">
        <f>('0907twoleaf'!D620-'0907twoleaf'!D618)/2</f>
        <v>-4.75645065304842e-5</v>
      </c>
      <c r="E619">
        <f>('0907twoleaf'!E620-'0907twoleaf'!E618)/2</f>
        <v>-8.41319561004639e-5</v>
      </c>
      <c r="F619">
        <f>('0907twoleaf'!F620-'0907twoleaf'!F618)/2</f>
        <v>-3.30209732060105e-5</v>
      </c>
      <c r="G619">
        <f>('0907twoleaf'!G620-'0907twoleaf'!G618)/2</f>
        <v>-7.52508640289862e-5</v>
      </c>
      <c r="H619">
        <f>('0907twoleaf'!H620-'0907twoleaf'!H618)/2</f>
        <v>-1.52289867400013e-5</v>
      </c>
      <c r="I619">
        <f>('0907twoleaf'!I620-'0907twoleaf'!I618)/2</f>
        <v>-4.36305999754749e-5</v>
      </c>
      <c r="J619">
        <f>('0907twoleaf'!J620-'0907twoleaf'!J618)/2</f>
        <v>-4.09781932830255e-5</v>
      </c>
      <c r="K619">
        <f>('0907twoleaf'!K620-'0907twoleaf'!K618)/2</f>
        <v>-3.37064266204834e-5</v>
      </c>
      <c r="L619">
        <f>('0907twoleaf'!L620-'0907twoleaf'!L618)/2</f>
        <v>-7.24494457244873e-5</v>
      </c>
      <c r="M619">
        <f>('0907twoleaf'!M620-'0907twoleaf'!M618)/2</f>
        <v>-4.9591064453014e-5</v>
      </c>
      <c r="N619">
        <f>('0907twoleaf'!N620-'0907twoleaf'!N618)/2</f>
        <v>-4.80711460115191e-5</v>
      </c>
    </row>
    <row r="620" spans="1:14">
      <c r="A620">
        <v>968</v>
      </c>
      <c r="B620">
        <f>('0907twoleaf'!B621-'0907twoleaf'!B619)/2</f>
        <v>-1.05500221250221e-5</v>
      </c>
      <c r="C620">
        <f>('0907twoleaf'!C621-'0907twoleaf'!C619)/2</f>
        <v>5.1856040955145e-6</v>
      </c>
      <c r="D620">
        <f>('0907twoleaf'!D621-'0907twoleaf'!D619)/2</f>
        <v>-5.96046449974352e-8</v>
      </c>
      <c r="E620">
        <f>('0907twoleaf'!E621-'0907twoleaf'!E619)/2</f>
        <v>-2.91466712949995e-5</v>
      </c>
      <c r="F620">
        <f>('0907twoleaf'!F621-'0907twoleaf'!F619)/2</f>
        <v>1.7225742340532e-5</v>
      </c>
      <c r="G620">
        <f>('0907twoleaf'!G621-'0907twoleaf'!G619)/2</f>
        <v>-7.77840614352154e-6</v>
      </c>
      <c r="H620">
        <f>('0907twoleaf'!H621-'0907twoleaf'!H619)/2</f>
        <v>2.32458114601819e-6</v>
      </c>
      <c r="I620">
        <f>('0907twoleaf'!I621-'0907twoleaf'!I619)/2</f>
        <v>-1.48415565490168e-5</v>
      </c>
      <c r="J620">
        <f>('0907twoleaf'!J621-'0907twoleaf'!J619)/2</f>
        <v>8.13603401200735e-6</v>
      </c>
      <c r="K620">
        <f>('0907twoleaf'!K621-'0907twoleaf'!K619)/2</f>
        <v>8.46385955799445e-6</v>
      </c>
      <c r="L620">
        <f>('0907twoleaf'!L621-'0907twoleaf'!L619)/2</f>
        <v>-3.83555889130194e-5</v>
      </c>
      <c r="M620">
        <f>('0907twoleaf'!M621-'0907twoleaf'!M619)/2</f>
        <v>4.5299530029852e-6</v>
      </c>
      <c r="N620">
        <f>('0907twoleaf'!N621-'0907twoleaf'!N619)/2</f>
        <v>8.46385955799445e-6</v>
      </c>
    </row>
    <row r="621" spans="1:14">
      <c r="A621">
        <v>969</v>
      </c>
      <c r="B621">
        <f>('0907twoleaf'!B622-'0907twoleaf'!B620)/2</f>
        <v>-3.24845313998123e-6</v>
      </c>
      <c r="C621">
        <f>('0907twoleaf'!C622-'0907twoleaf'!C620)/2</f>
        <v>-1.81794166548288e-6</v>
      </c>
      <c r="D621">
        <f>('0907twoleaf'!D622-'0907twoleaf'!D620)/2</f>
        <v>1.07288360595148e-5</v>
      </c>
      <c r="E621">
        <f>('0907twoleaf'!E622-'0907twoleaf'!E620)/2</f>
        <v>-5.96046444978349e-8</v>
      </c>
      <c r="F621">
        <f>('0907twoleaf'!F622-'0907twoleaf'!F620)/2</f>
        <v>1.46031379699707e-5</v>
      </c>
      <c r="G621">
        <f>('0907twoleaf'!G622-'0907twoleaf'!G620)/2</f>
        <v>-1.17123126980312e-5</v>
      </c>
      <c r="H621">
        <f>('0907twoleaf'!H622-'0907twoleaf'!H620)/2</f>
        <v>-2.11596488954857e-5</v>
      </c>
      <c r="I621">
        <f>('0907twoleaf'!I622-'0907twoleaf'!I620)/2</f>
        <v>-1.63018703460138e-5</v>
      </c>
      <c r="J621">
        <f>('0907twoleaf'!J622-'0907twoleaf'!J620)/2</f>
        <v>-4.47034835482363e-7</v>
      </c>
      <c r="K621">
        <f>('0907twoleaf'!K622-'0907twoleaf'!K620)/2</f>
        <v>-2.41100788115345e-5</v>
      </c>
      <c r="L621">
        <f>('0907twoleaf'!L622-'0907twoleaf'!L620)/2</f>
        <v>-4.33027744290437e-5</v>
      </c>
      <c r="M621">
        <f>('0907twoleaf'!M622-'0907twoleaf'!M620)/2</f>
        <v>-1.25169754029986e-5</v>
      </c>
      <c r="N621">
        <f>('0907twoleaf'!N622-'0907twoleaf'!N620)/2</f>
        <v>-2.32756137850121e-5</v>
      </c>
    </row>
    <row r="622" spans="1:14">
      <c r="A622">
        <v>970</v>
      </c>
      <c r="B622">
        <f>('0907twoleaf'!B623-'0907twoleaf'!B621)/2</f>
        <v>-4.11272048950195e-5</v>
      </c>
      <c r="C622">
        <f>('0907twoleaf'!C623-'0907twoleaf'!C621)/2</f>
        <v>-8.95857810975231e-5</v>
      </c>
      <c r="D622">
        <f>('0907twoleaf'!D623-'0907twoleaf'!D621)/2</f>
        <v>-8.35061073299892e-5</v>
      </c>
      <c r="E622">
        <f>('0907twoleaf'!E623-'0907twoleaf'!E621)/2</f>
        <v>-4.42266464235064e-5</v>
      </c>
      <c r="F622">
        <f>('0907twoleaf'!F623-'0907twoleaf'!F621)/2</f>
        <v>-3.35574150085449e-5</v>
      </c>
      <c r="G622">
        <f>('0907twoleaf'!G623-'0907twoleaf'!G621)/2</f>
        <v>-8.76188278194912e-5</v>
      </c>
      <c r="H622">
        <f>('0907twoleaf'!H623-'0907twoleaf'!H621)/2</f>
        <v>-8.89301300049938e-5</v>
      </c>
      <c r="I622">
        <f>('0907twoleaf'!I623-'0907twoleaf'!I621)/2</f>
        <v>-7.75456428530052e-5</v>
      </c>
      <c r="J622">
        <f>('0907twoleaf'!J623-'0907twoleaf'!J621)/2</f>
        <v>-4.84287738800049e-5</v>
      </c>
      <c r="K622">
        <f>('0907twoleaf'!K623-'0907twoleaf'!K621)/2</f>
        <v>-0.000118881464004461</v>
      </c>
      <c r="L622">
        <f>('0907twoleaf'!L623-'0907twoleaf'!L621)/2</f>
        <v>-0.000107735395431463</v>
      </c>
      <c r="M622">
        <f>('0907twoleaf'!M623-'0907twoleaf'!M621)/2</f>
        <v>-8.97049903870184e-5</v>
      </c>
      <c r="N622">
        <f>('0907twoleaf'!N623-'0907twoleaf'!N621)/2</f>
        <v>-0.000125050544738492</v>
      </c>
    </row>
    <row r="623" spans="1:14">
      <c r="A623">
        <v>971</v>
      </c>
      <c r="B623">
        <f>('0907twoleaf'!B624-'0907twoleaf'!B622)/2</f>
        <v>-4.249811172502e-5</v>
      </c>
      <c r="C623">
        <f>('0907twoleaf'!C624-'0907twoleaf'!C622)/2</f>
        <v>-0.000104844570160023</v>
      </c>
      <c r="D623">
        <f>('0907twoleaf'!D624-'0907twoleaf'!D622)/2</f>
        <v>-0.000117570161819514</v>
      </c>
      <c r="E623">
        <f>('0907twoleaf'!E624-'0907twoleaf'!E622)/2</f>
        <v>-4.44352626799982e-5</v>
      </c>
      <c r="F623">
        <f>('0907twoleaf'!F624-'0907twoleaf'!F622)/2</f>
        <v>-2.69114971159778e-5</v>
      </c>
      <c r="G623">
        <f>('0907twoleaf'!G624-'0907twoleaf'!G622)/2</f>
        <v>-0.000110447406768965</v>
      </c>
      <c r="H623">
        <f>('0907twoleaf'!H624-'0907twoleaf'!H622)/2</f>
        <v>-8.46385955809992e-5</v>
      </c>
      <c r="I623">
        <f>('0907twoleaf'!I624-'0907twoleaf'!I622)/2</f>
        <v>-9.50396060945269e-5</v>
      </c>
      <c r="J623">
        <f>('0907twoleaf'!J624-'0907twoleaf'!J622)/2</f>
        <v>-3.95476818085272e-5</v>
      </c>
      <c r="K623">
        <f>('0907twoleaf'!K624-'0907twoleaf'!K622)/2</f>
        <v>-0.000115901231765969</v>
      </c>
      <c r="L623">
        <f>('0907twoleaf'!L624-'0907twoleaf'!L622)/2</f>
        <v>-0.000103443861007968</v>
      </c>
      <c r="M623">
        <f>('0907twoleaf'!M624-'0907twoleaf'!M622)/2</f>
        <v>-9.50396060944714e-5</v>
      </c>
      <c r="N623">
        <f>('0907twoleaf'!N624-'0907twoleaf'!N622)/2</f>
        <v>-0.000135511159896462</v>
      </c>
    </row>
    <row r="624" spans="1:14">
      <c r="A624">
        <v>972</v>
      </c>
      <c r="B624">
        <f>('0907twoleaf'!B625-'0907twoleaf'!B623)/2</f>
        <v>1.92523002625067e-5</v>
      </c>
      <c r="C624">
        <f>('0907twoleaf'!C625-'0907twoleaf'!C623)/2</f>
        <v>9.68575477600098e-6</v>
      </c>
      <c r="D624">
        <f>('0907twoleaf'!D625-'0907twoleaf'!D623)/2</f>
        <v>9.00030136097296e-6</v>
      </c>
      <c r="E624">
        <f>('0907twoleaf'!E625-'0907twoleaf'!E623)/2</f>
        <v>4.65810298920233e-5</v>
      </c>
      <c r="F624">
        <f>('0907twoleaf'!F625-'0907twoleaf'!F623)/2</f>
        <v>5.34653663635254e-5</v>
      </c>
      <c r="G624">
        <f>('0907twoleaf'!G625-'0907twoleaf'!G623)/2</f>
        <v>-2.61664390565075e-5</v>
      </c>
      <c r="H624">
        <f>('0907twoleaf'!H625-'0907twoleaf'!H623)/2</f>
        <v>3.51965427399792e-5</v>
      </c>
      <c r="I624">
        <f>('0907twoleaf'!I625-'0907twoleaf'!I623)/2</f>
        <v>3.90410423301013e-6</v>
      </c>
      <c r="J624">
        <f>('0907twoleaf'!J625-'0907twoleaf'!J623)/2</f>
        <v>3.77893447875421e-5</v>
      </c>
      <c r="K624">
        <f>('0907twoleaf'!K625-'0907twoleaf'!K623)/2</f>
        <v>1.6331672668457e-5</v>
      </c>
      <c r="L624">
        <f>('0907twoleaf'!L625-'0907twoleaf'!L623)/2</f>
        <v>2.45869159694601e-5</v>
      </c>
      <c r="M624">
        <f>('0907twoleaf'!M625-'0907twoleaf'!M623)/2</f>
        <v>6.61611557001285e-6</v>
      </c>
      <c r="N624">
        <f>('0907twoleaf'!N625-'0907twoleaf'!N623)/2</f>
        <v>-2.17258930210185e-5</v>
      </c>
    </row>
    <row r="625" spans="1:14">
      <c r="A625">
        <v>973</v>
      </c>
      <c r="B625">
        <f>('0907twoleaf'!B626-'0907twoleaf'!B624)/2</f>
        <v>0.000104248523711992</v>
      </c>
      <c r="C625">
        <f>('0907twoleaf'!C626-'0907twoleaf'!C624)/2</f>
        <v>8.83936882020153e-5</v>
      </c>
      <c r="D625">
        <f>('0907twoleaf'!D626-'0907twoleaf'!D624)/2</f>
        <v>8.56220722195156e-5</v>
      </c>
      <c r="E625">
        <f>('0907twoleaf'!E626-'0907twoleaf'!E624)/2</f>
        <v>7.66813755034845e-5</v>
      </c>
      <c r="F625">
        <f>('0907twoleaf'!F626-'0907twoleaf'!F624)/2</f>
        <v>0.00011122226715099</v>
      </c>
      <c r="G625">
        <f>('0907twoleaf'!G626-'0907twoleaf'!G624)/2</f>
        <v>6.1482191085982e-5</v>
      </c>
      <c r="H625">
        <f>('0907twoleaf'!H626-'0907twoleaf'!H624)/2</f>
        <v>0.000108301639556996</v>
      </c>
      <c r="I625">
        <f>('0907twoleaf'!I626-'0907twoleaf'!I624)/2</f>
        <v>0.000102251768112516</v>
      </c>
      <c r="J625">
        <f>('0907twoleaf'!J626-'0907twoleaf'!J624)/2</f>
        <v>0.000100612640380526</v>
      </c>
      <c r="K625">
        <f>('0907twoleaf'!K626-'0907twoleaf'!K624)/2</f>
        <v>9.98675823210005e-5</v>
      </c>
      <c r="L625">
        <f>('0907twoleaf'!L626-'0907twoleaf'!L624)/2</f>
        <v>0.000109612941741999</v>
      </c>
      <c r="M625">
        <f>('0907twoleaf'!M626-'0907twoleaf'!M624)/2</f>
        <v>8.57114791869562e-5</v>
      </c>
      <c r="N625">
        <f>('0907twoleaf'!N626-'0907twoleaf'!N624)/2</f>
        <v>6.43432140349787e-5</v>
      </c>
    </row>
    <row r="626" spans="1:14">
      <c r="A626">
        <v>974</v>
      </c>
      <c r="B626">
        <f>('0907twoleaf'!B627-'0907twoleaf'!B625)/2</f>
        <v>5.74588775635321e-5</v>
      </c>
      <c r="C626">
        <f>('0907twoleaf'!C627-'0907twoleaf'!C625)/2</f>
        <v>3.57627868652344e-6</v>
      </c>
      <c r="D626">
        <f>('0907twoleaf'!D627-'0907twoleaf'!D625)/2</f>
        <v>6.91413879400082e-6</v>
      </c>
      <c r="E626">
        <f>('0907twoleaf'!E627-'0907twoleaf'!E625)/2</f>
        <v>2.84016132354736e-5</v>
      </c>
      <c r="F626">
        <f>('0907twoleaf'!F627-'0907twoleaf'!F625)/2</f>
        <v>6.15715980529785e-5</v>
      </c>
      <c r="G626">
        <f>('0907twoleaf'!G627-'0907twoleaf'!G625)/2</f>
        <v>-1.48415565490168e-5</v>
      </c>
      <c r="H626">
        <f>('0907twoleaf'!H627-'0907twoleaf'!H625)/2</f>
        <v>1.37090682985064e-5</v>
      </c>
      <c r="I626">
        <f>('0907twoleaf'!I627-'0907twoleaf'!I625)/2</f>
        <v>5.71906566619873e-5</v>
      </c>
      <c r="J626">
        <f>('0907twoleaf'!J627-'0907twoleaf'!J625)/2</f>
        <v>6.15119934079811e-5</v>
      </c>
      <c r="K626">
        <f>('0907twoleaf'!K627-'0907twoleaf'!K625)/2</f>
        <v>1.89542770385187e-5</v>
      </c>
      <c r="L626">
        <f>('0907twoleaf'!L627-'0907twoleaf'!L625)/2</f>
        <v>3.15904617353979e-6</v>
      </c>
      <c r="M626">
        <f>('0907twoleaf'!M627-'0907twoleaf'!M625)/2</f>
        <v>2.77161598205011e-5</v>
      </c>
      <c r="N626">
        <f>('0907twoleaf'!N627-'0907twoleaf'!N625)/2</f>
        <v>7.48038291953357e-6</v>
      </c>
    </row>
    <row r="627" spans="1:14">
      <c r="A627">
        <v>975</v>
      </c>
      <c r="B627">
        <f>('0907twoleaf'!B628-'0907twoleaf'!B626)/2</f>
        <v>-2.93254852294922e-5</v>
      </c>
      <c r="C627">
        <f>('0907twoleaf'!C628-'0907twoleaf'!C626)/2</f>
        <v>-5.09917736055132e-5</v>
      </c>
      <c r="D627">
        <f>('0907twoleaf'!D628-'0907twoleaf'!D626)/2</f>
        <v>-4.55379486080099e-5</v>
      </c>
      <c r="E627">
        <f>('0907twoleaf'!E628-'0907twoleaf'!E626)/2</f>
        <v>-4.70876693753342e-6</v>
      </c>
      <c r="F627">
        <f>('0907twoleaf'!F628-'0907twoleaf'!F626)/2</f>
        <v>-8.94069671519837e-7</v>
      </c>
      <c r="G627">
        <f>('0907twoleaf'!G628-'0907twoleaf'!G626)/2</f>
        <v>-8.80658626560282e-5</v>
      </c>
      <c r="H627">
        <f>('0907twoleaf'!H628-'0907twoleaf'!H626)/2</f>
        <v>-4.51207160949707e-5</v>
      </c>
      <c r="I627">
        <f>('0907twoleaf'!I628-'0907twoleaf'!I626)/2</f>
        <v>-2.5242567062489e-5</v>
      </c>
      <c r="J627">
        <f>('0907twoleaf'!J628-'0907twoleaf'!J626)/2</f>
        <v>4.55975532548392e-6</v>
      </c>
      <c r="K627">
        <f>('0907twoleaf'!K628-'0907twoleaf'!K626)/2</f>
        <v>-4.33623790740412e-5</v>
      </c>
      <c r="L627">
        <f>('0907twoleaf'!L628-'0907twoleaf'!L626)/2</f>
        <v>-7.74264335630104e-5</v>
      </c>
      <c r="M627">
        <f>('0907twoleaf'!M628-'0907twoleaf'!M626)/2</f>
        <v>-3.07261943814918e-5</v>
      </c>
      <c r="N627">
        <f>('0907twoleaf'!N628-'0907twoleaf'!N626)/2</f>
        <v>-4.73856925964911e-5</v>
      </c>
    </row>
    <row r="628" spans="1:14">
      <c r="A628">
        <v>976</v>
      </c>
      <c r="B628">
        <f>('0907twoleaf'!B629-'0907twoleaf'!B627)/2</f>
        <v>-1.91628932955101e-5</v>
      </c>
      <c r="C628">
        <f>('0907twoleaf'!C629-'0907twoleaf'!C627)/2</f>
        <v>2.25901603699841e-5</v>
      </c>
      <c r="D628">
        <f>('0907twoleaf'!D629-'0907twoleaf'!D627)/2</f>
        <v>1.03116035460316e-5</v>
      </c>
      <c r="E628">
        <f>('0907twoleaf'!E629-'0907twoleaf'!E627)/2</f>
        <v>-8.13603401195184e-6</v>
      </c>
      <c r="F628">
        <f>('0907twoleaf'!F629-'0907twoleaf'!F627)/2</f>
        <v>-3.87430191484128e-7</v>
      </c>
      <c r="G628">
        <f>('0907twoleaf'!G629-'0907twoleaf'!G627)/2</f>
        <v>-2.09212303159956e-5</v>
      </c>
      <c r="H628">
        <f>('0907twoleaf'!H629-'0907twoleaf'!H627)/2</f>
        <v>2.50041484829988e-5</v>
      </c>
      <c r="I628">
        <f>('0907twoleaf'!I629-'0907twoleaf'!I627)/2</f>
        <v>-1.45435333254729e-5</v>
      </c>
      <c r="J628">
        <f>('0907twoleaf'!J629-'0907twoleaf'!J627)/2</f>
        <v>5.15580177351538e-6</v>
      </c>
      <c r="K628">
        <f>('0907twoleaf'!K629-'0907twoleaf'!K627)/2</f>
        <v>1.08480453490101e-5</v>
      </c>
      <c r="L628">
        <f>('0907twoleaf'!L629-'0907twoleaf'!L627)/2</f>
        <v>1.46031379699707e-6</v>
      </c>
      <c r="M628">
        <f>('0907twoleaf'!M629-'0907twoleaf'!M627)/2</f>
        <v>4.47034835848736e-6</v>
      </c>
      <c r="N628">
        <f>('0907twoleaf'!N629-'0907twoleaf'!N627)/2</f>
        <v>-1.35600566865124e-5</v>
      </c>
    </row>
    <row r="629" spans="1:14">
      <c r="A629">
        <v>977</v>
      </c>
      <c r="B629">
        <f>('0907twoleaf'!B630-'0907twoleaf'!B628)/2</f>
        <v>-2.84016132354736e-5</v>
      </c>
      <c r="C629">
        <f>('0907twoleaf'!C630-'0907twoleaf'!C628)/2</f>
        <v>8.91089439403192e-6</v>
      </c>
      <c r="D629">
        <f>('0907twoleaf'!D630-'0907twoleaf'!D628)/2</f>
        <v>7.00354576099738e-6</v>
      </c>
      <c r="E629">
        <f>('0907twoleaf'!E630-'0907twoleaf'!E628)/2</f>
        <v>-2.74777412414551e-5</v>
      </c>
      <c r="F629">
        <f>('0907twoleaf'!F630-'0907twoleaf'!F628)/2</f>
        <v>-1.73449516299717e-5</v>
      </c>
      <c r="G629">
        <f>('0907twoleaf'!G630-'0907twoleaf'!G628)/2</f>
        <v>-2.30669975279651e-5</v>
      </c>
      <c r="H629">
        <f>('0907twoleaf'!H630-'0907twoleaf'!H628)/2</f>
        <v>-3.8444995880127e-6</v>
      </c>
      <c r="I629">
        <f>('0907twoleaf'!I630-'0907twoleaf'!I628)/2</f>
        <v>-4.20212745699811e-6</v>
      </c>
      <c r="J629">
        <f>('0907twoleaf'!J630-'0907twoleaf'!J628)/2</f>
        <v>-1.52885913849987e-5</v>
      </c>
      <c r="K629">
        <f>('0907twoleaf'!K630-'0907twoleaf'!K628)/2</f>
        <v>1.40070915249924e-6</v>
      </c>
      <c r="L629">
        <f>('0907twoleaf'!L630-'0907twoleaf'!L628)/2</f>
        <v>7.74860382052323e-6</v>
      </c>
      <c r="M629">
        <f>('0907twoleaf'!M630-'0907twoleaf'!M628)/2</f>
        <v>-6.46710395846295e-6</v>
      </c>
      <c r="N629">
        <f>('0907twoleaf'!N630-'0907twoleaf'!N628)/2</f>
        <v>-3.98159027100164e-5</v>
      </c>
    </row>
    <row r="630" spans="1:14">
      <c r="A630">
        <v>978</v>
      </c>
      <c r="B630">
        <f>('0907twoleaf'!B631-'0907twoleaf'!B629)/2</f>
        <v>-1.23977661130037e-5</v>
      </c>
      <c r="C630">
        <f>('0907twoleaf'!C631-'0907twoleaf'!C629)/2</f>
        <v>-1.64210796355091e-5</v>
      </c>
      <c r="D630">
        <f>('0907twoleaf'!D631-'0907twoleaf'!D629)/2</f>
        <v>-2.12192535400391e-5</v>
      </c>
      <c r="E630">
        <f>('0907twoleaf'!E631-'0907twoleaf'!E629)/2</f>
        <v>-2.15470790860262e-5</v>
      </c>
      <c r="F630">
        <f>('0907twoleaf'!F631-'0907twoleaf'!F629)/2</f>
        <v>-2.26497650102075e-6</v>
      </c>
      <c r="G630">
        <f>('0907twoleaf'!G631-'0907twoleaf'!G629)/2</f>
        <v>-3.70144844059617e-5</v>
      </c>
      <c r="H630">
        <f>('0907twoleaf'!H631-'0907twoleaf'!H629)/2</f>
        <v>-3.60608100890003e-5</v>
      </c>
      <c r="I630">
        <f>('0907twoleaf'!I631-'0907twoleaf'!I629)/2</f>
        <v>-1.3351440429521e-5</v>
      </c>
      <c r="J630">
        <f>('0907twoleaf'!J631-'0907twoleaf'!J629)/2</f>
        <v>-1.81496143345505e-5</v>
      </c>
      <c r="K630">
        <f>('0907twoleaf'!K631-'0907twoleaf'!K629)/2</f>
        <v>-2.67326831814851e-5</v>
      </c>
      <c r="L630">
        <f>('0907twoleaf'!L631-'0907twoleaf'!L629)/2</f>
        <v>-1.12950801850475e-5</v>
      </c>
      <c r="M630">
        <f>('0907twoleaf'!M631-'0907twoleaf'!M629)/2</f>
        <v>-1.40666961669922e-5</v>
      </c>
      <c r="N630">
        <f>('0907twoleaf'!N631-'0907twoleaf'!N629)/2</f>
        <v>-6.58631324769732e-5</v>
      </c>
    </row>
    <row r="631" spans="1:14">
      <c r="A631">
        <v>979</v>
      </c>
      <c r="B631">
        <f>('0907twoleaf'!B632-'0907twoleaf'!B630)/2</f>
        <v>5.91278076174651e-5</v>
      </c>
      <c r="C631">
        <f>('0907twoleaf'!C632-'0907twoleaf'!C630)/2</f>
        <v>4.96506690979559e-5</v>
      </c>
      <c r="D631">
        <f>('0907twoleaf'!D632-'0907twoleaf'!D630)/2</f>
        <v>3.43918800355114e-5</v>
      </c>
      <c r="E631">
        <f>('0907twoleaf'!E632-'0907twoleaf'!E630)/2</f>
        <v>3.56733798984599e-5</v>
      </c>
      <c r="F631">
        <f>('0907twoleaf'!F632-'0907twoleaf'!F630)/2</f>
        <v>7.44462013245184e-5</v>
      </c>
      <c r="G631">
        <f>('0907twoleaf'!G632-'0907twoleaf'!G630)/2</f>
        <v>3.165006637601e-5</v>
      </c>
      <c r="H631">
        <f>('0907twoleaf'!H632-'0907twoleaf'!H630)/2</f>
        <v>3.12924385069691e-5</v>
      </c>
      <c r="I631">
        <f>('0907twoleaf'!I632-'0907twoleaf'!I630)/2</f>
        <v>2.75969505310059e-5</v>
      </c>
      <c r="J631">
        <f>('0907twoleaf'!J632-'0907twoleaf'!J630)/2</f>
        <v>4.44054603579991e-5</v>
      </c>
      <c r="K631">
        <f>('0907twoleaf'!K632-'0907twoleaf'!K630)/2</f>
        <v>1.82390213010475e-5</v>
      </c>
      <c r="L631">
        <f>('0907twoleaf'!L632-'0907twoleaf'!L630)/2</f>
        <v>4.211068153398e-5</v>
      </c>
      <c r="M631">
        <f>('0907twoleaf'!M632-'0907twoleaf'!M630)/2</f>
        <v>5.33461570739746e-5</v>
      </c>
      <c r="N631">
        <f>('0907twoleaf'!N632-'0907twoleaf'!N630)/2</f>
        <v>1.81794166548288e-6</v>
      </c>
    </row>
    <row r="632" spans="1:14">
      <c r="A632">
        <v>980</v>
      </c>
      <c r="B632">
        <f>('0907twoleaf'!B633-'0907twoleaf'!B631)/2</f>
        <v>0.000120908021926491</v>
      </c>
      <c r="C632">
        <f>('0907twoleaf'!C633-'0907twoleaf'!C631)/2</f>
        <v>0.000122398138046043</v>
      </c>
      <c r="D632">
        <f>('0907twoleaf'!D633-'0907twoleaf'!D631)/2</f>
        <v>0.000129461288452037</v>
      </c>
      <c r="E632">
        <f>('0907twoleaf'!E633-'0907twoleaf'!E631)/2</f>
        <v>9.76920127864767e-5</v>
      </c>
      <c r="F632">
        <f>('0907twoleaf'!F633-'0907twoleaf'!F631)/2</f>
        <v>0.000145524740219005</v>
      </c>
      <c r="G632">
        <f>('0907twoleaf'!G633-'0907twoleaf'!G631)/2</f>
        <v>0.000100672245025968</v>
      </c>
      <c r="H632">
        <f>('0907twoleaf'!H633-'0907twoleaf'!H631)/2</f>
        <v>0.00010216236114502</v>
      </c>
      <c r="I632">
        <f>('0907twoleaf'!I633-'0907twoleaf'!I631)/2</f>
        <v>0.00010442733764654</v>
      </c>
      <c r="J632">
        <f>('0907twoleaf'!J633-'0907twoleaf'!J631)/2</f>
        <v>0.000119000673294511</v>
      </c>
      <c r="K632">
        <f>('0907twoleaf'!K633-'0907twoleaf'!K631)/2</f>
        <v>8.63671302794855e-5</v>
      </c>
      <c r="L632">
        <f>('0907twoleaf'!L633-'0907twoleaf'!L631)/2</f>
        <v>0.000109881162643544</v>
      </c>
      <c r="M632">
        <f>('0907twoleaf'!M633-'0907twoleaf'!M631)/2</f>
        <v>0.000128448009491022</v>
      </c>
      <c r="N632">
        <f>('0907twoleaf'!N633-'0907twoleaf'!N631)/2</f>
        <v>7.78734683994919e-5</v>
      </c>
    </row>
    <row r="633" spans="1:14">
      <c r="A633">
        <v>981</v>
      </c>
      <c r="B633">
        <f>('0907twoleaf'!B634-'0907twoleaf'!B632)/2</f>
        <v>0.000153332948684526</v>
      </c>
      <c r="C633">
        <f>('0907twoleaf'!C634-'0907twoleaf'!C632)/2</f>
        <v>0.000144451856613048</v>
      </c>
      <c r="D633">
        <f>('0907twoleaf'!D634-'0907twoleaf'!D632)/2</f>
        <v>0.000167399644851463</v>
      </c>
      <c r="E633">
        <f>('0907twoleaf'!E634-'0907twoleaf'!E632)/2</f>
        <v>0.000130176544189009</v>
      </c>
      <c r="F633">
        <f>('0907twoleaf'!F634-'0907twoleaf'!F632)/2</f>
        <v>0.000173062086105458</v>
      </c>
      <c r="G633">
        <f>('0907twoleaf'!G634-'0907twoleaf'!G632)/2</f>
        <v>0.000105619430541992</v>
      </c>
      <c r="H633">
        <f>('0907twoleaf'!H634-'0907twoleaf'!H632)/2</f>
        <v>0.000133246183395497</v>
      </c>
      <c r="I633">
        <f>('0907twoleaf'!I634-'0907twoleaf'!I632)/2</f>
        <v>0.000122964382171964</v>
      </c>
      <c r="J633">
        <f>('0907twoleaf'!J634-'0907twoleaf'!J632)/2</f>
        <v>0.000148952007293535</v>
      </c>
      <c r="K633">
        <f>('0907twoleaf'!K634-'0907twoleaf'!K632)/2</f>
        <v>0.000120699405670499</v>
      </c>
      <c r="L633">
        <f>('0907twoleaf'!L634-'0907twoleaf'!L632)/2</f>
        <v>0.000147670507430975</v>
      </c>
      <c r="M633">
        <f>('0907twoleaf'!M634-'0907twoleaf'!M632)/2</f>
        <v>0.000150650739670022</v>
      </c>
      <c r="N633">
        <f>('0907twoleaf'!N634-'0907twoleaf'!N632)/2</f>
        <v>7.22706317905497e-5</v>
      </c>
    </row>
    <row r="634" spans="1:14">
      <c r="A634">
        <v>982</v>
      </c>
      <c r="B634">
        <f>('0907twoleaf'!B635-'0907twoleaf'!B633)/2</f>
        <v>0.000143647193909024</v>
      </c>
      <c r="C634">
        <f>('0907twoleaf'!C635-'0907twoleaf'!C633)/2</f>
        <v>0.000131636857986506</v>
      </c>
      <c r="D634">
        <f>('0907twoleaf'!D635-'0907twoleaf'!D633)/2</f>
        <v>0.000122517347335982</v>
      </c>
      <c r="E634">
        <f>('0907twoleaf'!E635-'0907twoleaf'!E633)/2</f>
        <v>0.000108659267425537</v>
      </c>
      <c r="F634">
        <f>('0907twoleaf'!F635-'0907twoleaf'!F633)/2</f>
        <v>0.000137031078338512</v>
      </c>
      <c r="G634">
        <f>('0907twoleaf'!G635-'0907twoleaf'!G633)/2</f>
        <v>7.59363174435146e-5</v>
      </c>
      <c r="H634">
        <f>('0907twoleaf'!H635-'0907twoleaf'!H633)/2</f>
        <v>0.000130772590637485</v>
      </c>
      <c r="I634">
        <f>('0907twoleaf'!I635-'0907twoleaf'!I633)/2</f>
        <v>0.000102192163467463</v>
      </c>
      <c r="J634">
        <f>('0907twoleaf'!J635-'0907twoleaf'!J633)/2</f>
        <v>0.00013482570648149</v>
      </c>
      <c r="K634">
        <f>('0907twoleaf'!K635-'0907twoleaf'!K633)/2</f>
        <v>9.91523265839733e-5</v>
      </c>
      <c r="L634">
        <f>('0907twoleaf'!L635-'0907twoleaf'!L633)/2</f>
        <v>0.000135898590087502</v>
      </c>
      <c r="M634">
        <f>('0907twoleaf'!M635-'0907twoleaf'!M633)/2</f>
        <v>0.000139445066451971</v>
      </c>
      <c r="N634">
        <f>('0907twoleaf'!N635-'0907twoleaf'!N633)/2</f>
        <v>6.24656677244984e-5</v>
      </c>
    </row>
    <row r="635" spans="1:14">
      <c r="A635">
        <v>983</v>
      </c>
      <c r="B635">
        <f>('0907twoleaf'!B636-'0907twoleaf'!B634)/2</f>
        <v>9.19699668884832e-5</v>
      </c>
      <c r="C635">
        <f>('0907twoleaf'!C636-'0907twoleaf'!C634)/2</f>
        <v>0.000106543302535955</v>
      </c>
      <c r="D635">
        <f>('0907twoleaf'!D636-'0907twoleaf'!D634)/2</f>
        <v>6.73234462740258e-5</v>
      </c>
      <c r="E635">
        <f>('0907twoleaf'!E636-'0907twoleaf'!E634)/2</f>
        <v>6.49392604830101e-5</v>
      </c>
      <c r="F635">
        <f>('0907twoleaf'!F636-'0907twoleaf'!F634)/2</f>
        <v>8.70227813720148e-5</v>
      </c>
      <c r="G635">
        <f>('0907twoleaf'!G636-'0907twoleaf'!G634)/2</f>
        <v>3.98755073545143e-5</v>
      </c>
      <c r="H635">
        <f>('0907twoleaf'!H636-'0907twoleaf'!H634)/2</f>
        <v>9.23275947570246e-5</v>
      </c>
      <c r="I635">
        <f>('0907twoleaf'!I636-'0907twoleaf'!I634)/2</f>
        <v>6.95586204530474e-5</v>
      </c>
      <c r="J635">
        <f>('0907twoleaf'!J636-'0907twoleaf'!J634)/2</f>
        <v>9.16719436644953e-5</v>
      </c>
      <c r="K635">
        <f>('0907twoleaf'!K636-'0907twoleaf'!K634)/2</f>
        <v>4.96506690974563e-5</v>
      </c>
      <c r="L635">
        <f>('0907twoleaf'!L636-'0907twoleaf'!L634)/2</f>
        <v>8.70227813720148e-5</v>
      </c>
      <c r="M635">
        <f>('0907twoleaf'!M636-'0907twoleaf'!M634)/2</f>
        <v>0.00010150671005249</v>
      </c>
      <c r="N635">
        <f>('0907twoleaf'!N636-'0907twoleaf'!N634)/2</f>
        <v>5.80549240109529e-5</v>
      </c>
    </row>
    <row r="636" spans="1:14">
      <c r="A636">
        <v>984</v>
      </c>
      <c r="B636">
        <f>('0907twoleaf'!B637-'0907twoleaf'!B635)/2</f>
        <v>6.91115856170099e-5</v>
      </c>
      <c r="C636">
        <f>('0907twoleaf'!C637-'0907twoleaf'!C635)/2</f>
        <v>8.77976417539839e-5</v>
      </c>
      <c r="D636">
        <f>('0907twoleaf'!D637-'0907twoleaf'!D635)/2</f>
        <v>5.75184822080299e-5</v>
      </c>
      <c r="E636">
        <f>('0907twoleaf'!E637-'0907twoleaf'!E635)/2</f>
        <v>6.56545162204814e-5</v>
      </c>
      <c r="F636">
        <f>('0907twoleaf'!F637-'0907twoleaf'!F635)/2</f>
        <v>8.49068164824884e-5</v>
      </c>
      <c r="G636">
        <f>('0907twoleaf'!G637-'0907twoleaf'!G635)/2</f>
        <v>2.33352184300095e-5</v>
      </c>
      <c r="H636">
        <f>('0907twoleaf'!H637-'0907twoleaf'!H635)/2</f>
        <v>4.69088554380104e-5</v>
      </c>
      <c r="I636">
        <f>('0907twoleaf'!I637-'0907twoleaf'!I635)/2</f>
        <v>4.96506690980114e-5</v>
      </c>
      <c r="J636">
        <f>('0907twoleaf'!J637-'0907twoleaf'!J635)/2</f>
        <v>7.0720911026001e-5</v>
      </c>
      <c r="K636">
        <f>('0907twoleaf'!K637-'0907twoleaf'!K635)/2</f>
        <v>3.55541706085205e-5</v>
      </c>
      <c r="L636">
        <f>('0907twoleaf'!L637-'0907twoleaf'!L635)/2</f>
        <v>5.81443309785046e-5</v>
      </c>
      <c r="M636">
        <f>('0907twoleaf'!M637-'0907twoleaf'!M635)/2</f>
        <v>6.35385513305109e-5</v>
      </c>
      <c r="N636">
        <f>('0907twoleaf'!N637-'0907twoleaf'!N635)/2</f>
        <v>2.89380550385077e-5</v>
      </c>
    </row>
    <row r="637" spans="1:14">
      <c r="A637">
        <v>985</v>
      </c>
      <c r="B637">
        <f>('0907twoleaf'!B638-'0907twoleaf'!B636)/2</f>
        <v>0.000138133764267023</v>
      </c>
      <c r="C637">
        <f>('0907twoleaf'!C638-'0907twoleaf'!C636)/2</f>
        <v>0.000107616186142023</v>
      </c>
      <c r="D637">
        <f>('0907twoleaf'!D638-'0907twoleaf'!D636)/2</f>
        <v>8.04960727689985e-5</v>
      </c>
      <c r="E637">
        <f>('0907twoleaf'!E638-'0907twoleaf'!E636)/2</f>
        <v>0.000123053789139016</v>
      </c>
      <c r="F637">
        <f>('0907twoleaf'!F638-'0907twoleaf'!F636)/2</f>
        <v>0.000126600265502985</v>
      </c>
      <c r="G637">
        <f>('0907twoleaf'!G638-'0907twoleaf'!G636)/2</f>
        <v>7.37607479094904e-5</v>
      </c>
      <c r="H637">
        <f>('0907twoleaf'!H638-'0907twoleaf'!H636)/2</f>
        <v>6.31213188174717e-5</v>
      </c>
      <c r="I637">
        <f>('0907twoleaf'!I638-'0907twoleaf'!I636)/2</f>
        <v>9.33110713954854e-5</v>
      </c>
      <c r="J637">
        <f>('0907twoleaf'!J638-'0907twoleaf'!J636)/2</f>
        <v>0.000132709741592463</v>
      </c>
      <c r="K637">
        <f>('0907twoleaf'!K638-'0907twoleaf'!K636)/2</f>
        <v>8.827447891252e-5</v>
      </c>
      <c r="L637">
        <f>('0907twoleaf'!L638-'0907twoleaf'!L636)/2</f>
        <v>9.55760478975054e-5</v>
      </c>
      <c r="M637">
        <f>('0907twoleaf'!M638-'0907twoleaf'!M636)/2</f>
        <v>9.57250595094994e-5</v>
      </c>
      <c r="N637">
        <f>('0907twoleaf'!N638-'0907twoleaf'!N636)/2</f>
        <v>5.03361225130394e-5</v>
      </c>
    </row>
    <row r="638" spans="1:14">
      <c r="A638">
        <v>986</v>
      </c>
      <c r="B638">
        <f>('0907twoleaf'!B639-'0907twoleaf'!B637)/2</f>
        <v>0.000161260366439486</v>
      </c>
      <c r="C638">
        <f>('0907twoleaf'!C639-'0907twoleaf'!C637)/2</f>
        <v>0.000128924846649503</v>
      </c>
      <c r="D638">
        <f>('0907twoleaf'!D639-'0907twoleaf'!D637)/2</f>
        <v>0.000127583742141946</v>
      </c>
      <c r="E638">
        <f>('0907twoleaf'!E639-'0907twoleaf'!E637)/2</f>
        <v>0.000136941671371016</v>
      </c>
      <c r="F638">
        <f>('0907twoleaf'!F639-'0907twoleaf'!F637)/2</f>
        <v>0.000154167413711492</v>
      </c>
      <c r="G638">
        <f>('0907twoleaf'!G639-'0907twoleaf'!G637)/2</f>
        <v>0.000122338533401489</v>
      </c>
      <c r="H638">
        <f>('0907twoleaf'!H639-'0907twoleaf'!H637)/2</f>
        <v>0.000121414661407471</v>
      </c>
      <c r="I638">
        <f>('0907twoleaf'!I639-'0907twoleaf'!I637)/2</f>
        <v>0.000140398740768488</v>
      </c>
      <c r="J638">
        <f>('0907twoleaf'!J639-'0907twoleaf'!J637)/2</f>
        <v>0.000199824571609497</v>
      </c>
      <c r="K638">
        <f>('0907twoleaf'!K639-'0907twoleaf'!K637)/2</f>
        <v>0.000125467777251975</v>
      </c>
      <c r="L638">
        <f>('0907twoleaf'!L639-'0907twoleaf'!L637)/2</f>
        <v>0.0001345574855805</v>
      </c>
      <c r="M638">
        <f>('0907twoleaf'!M639-'0907twoleaf'!M637)/2</f>
        <v>0.000146627426147516</v>
      </c>
      <c r="N638">
        <f>('0907twoleaf'!N639-'0907twoleaf'!N637)/2</f>
        <v>9.39667224884588e-5</v>
      </c>
    </row>
    <row r="639" spans="1:14">
      <c r="A639">
        <v>987</v>
      </c>
      <c r="B639">
        <f>('0907twoleaf'!B640-'0907twoleaf'!B638)/2</f>
        <v>0.000105023384093961</v>
      </c>
      <c r="C639">
        <f>('0907twoleaf'!C640-'0907twoleaf'!C638)/2</f>
        <v>9.6827745437511e-5</v>
      </c>
      <c r="D639">
        <f>('0907twoleaf'!D640-'0907twoleaf'!D638)/2</f>
        <v>0.000116676092147994</v>
      </c>
      <c r="E639">
        <f>('0907twoleaf'!E640-'0907twoleaf'!E638)/2</f>
        <v>8.0883502959983e-5</v>
      </c>
      <c r="F639">
        <f>('0907twoleaf'!F640-'0907twoleaf'!F638)/2</f>
        <v>0.00012105703353904</v>
      </c>
      <c r="G639">
        <f>('0907twoleaf'!G640-'0907twoleaf'!G638)/2</f>
        <v>0.000103086233138983</v>
      </c>
      <c r="H639">
        <f>('0907twoleaf'!H640-'0907twoleaf'!H638)/2</f>
        <v>0.000114947557449008</v>
      </c>
      <c r="I639">
        <f>('0907twoleaf'!I640-'0907twoleaf'!I638)/2</f>
        <v>0.000102967023849487</v>
      </c>
      <c r="J639">
        <f>('0907twoleaf'!J640-'0907twoleaf'!J638)/2</f>
        <v>0.000162810087204035</v>
      </c>
      <c r="K639">
        <f>('0907twoleaf'!K640-'0907twoleaf'!K638)/2</f>
        <v>8.70823860170122e-5</v>
      </c>
      <c r="L639">
        <f>('0907twoleaf'!L640-'0907twoleaf'!L638)/2</f>
        <v>0.0001040399074555</v>
      </c>
      <c r="M639">
        <f>('0907twoleaf'!M640-'0907twoleaf'!M638)/2</f>
        <v>0.000133872032165472</v>
      </c>
      <c r="N639">
        <f>('0907twoleaf'!N640-'0907twoleaf'!N638)/2</f>
        <v>5.33461570739746e-5</v>
      </c>
    </row>
    <row r="640" spans="1:14">
      <c r="A640">
        <v>988</v>
      </c>
      <c r="B640">
        <f>('0907twoleaf'!B641-'0907twoleaf'!B639)/2</f>
        <v>7.18235969545122e-5</v>
      </c>
      <c r="C640">
        <f>('0907twoleaf'!C641-'0907twoleaf'!C639)/2</f>
        <v>4.08589839934748e-5</v>
      </c>
      <c r="D640">
        <f>('0907twoleaf'!D641-'0907twoleaf'!D639)/2</f>
        <v>4.45246696470503e-5</v>
      </c>
      <c r="E640">
        <f>('0907twoleaf'!E641-'0907twoleaf'!E639)/2</f>
        <v>4.48822975159802e-5</v>
      </c>
      <c r="F640">
        <f>('0907twoleaf'!F641-'0907twoleaf'!F639)/2</f>
        <v>6.94394111634966e-5</v>
      </c>
      <c r="G640">
        <f>('0907twoleaf'!G641-'0907twoleaf'!G639)/2</f>
        <v>3.40938568115234e-5</v>
      </c>
      <c r="H640">
        <f>('0907twoleaf'!H641-'0907twoleaf'!H639)/2</f>
        <v>3.83853912355181e-5</v>
      </c>
      <c r="I640">
        <f>('0907twoleaf'!I641-'0907twoleaf'!I639)/2</f>
        <v>4.18424606319912e-5</v>
      </c>
      <c r="J640">
        <f>('0907twoleaf'!J641-'0907twoleaf'!J639)/2</f>
        <v>6.91413879395086e-5</v>
      </c>
      <c r="K640">
        <f>('0907twoleaf'!K641-'0907twoleaf'!K639)/2</f>
        <v>2.1815299988015e-5</v>
      </c>
      <c r="L640">
        <f>('0907twoleaf'!L641-'0907twoleaf'!L639)/2</f>
        <v>3.89814376829944e-5</v>
      </c>
      <c r="M640">
        <f>('0907twoleaf'!M641-'0907twoleaf'!M639)/2</f>
        <v>7.11381435394842e-5</v>
      </c>
      <c r="N640">
        <f>('0907twoleaf'!N641-'0907twoleaf'!N639)/2</f>
        <v>-3.54349613189697e-5</v>
      </c>
    </row>
    <row r="641" spans="1:14">
      <c r="A641">
        <v>989</v>
      </c>
      <c r="B641">
        <f>('0907twoleaf'!B642-'0907twoleaf'!B640)/2</f>
        <v>6.11543655395508e-5</v>
      </c>
      <c r="C641">
        <f>('0907twoleaf'!C642-'0907twoleaf'!C640)/2</f>
        <v>3.01599502564587e-5</v>
      </c>
      <c r="D641">
        <f>('0907twoleaf'!D642-'0907twoleaf'!D640)/2</f>
        <v>2.29775905605245e-5</v>
      </c>
      <c r="E641">
        <f>('0907twoleaf'!E642-'0907twoleaf'!E640)/2</f>
        <v>5.55217266084984e-5</v>
      </c>
      <c r="F641">
        <f>('0907twoleaf'!F642-'0907twoleaf'!F640)/2</f>
        <v>5.57005405424915e-5</v>
      </c>
      <c r="G641">
        <f>('0907twoleaf'!G642-'0907twoleaf'!G640)/2</f>
        <v>-3.43918800355114e-5</v>
      </c>
      <c r="H641">
        <f>('0907twoleaf'!H642-'0907twoleaf'!H640)/2</f>
        <v>0</v>
      </c>
      <c r="I641">
        <f>('0907twoleaf'!I642-'0907twoleaf'!I640)/2</f>
        <v>5.48958778380237e-5</v>
      </c>
      <c r="J641">
        <f>('0907twoleaf'!J642-'0907twoleaf'!J640)/2</f>
        <v>2.86996364594616e-5</v>
      </c>
      <c r="K641">
        <f>('0907twoleaf'!K642-'0907twoleaf'!K640)/2</f>
        <v>-1.23977661135033e-5</v>
      </c>
      <c r="L641">
        <f>('0907twoleaf'!L642-'0907twoleaf'!L640)/2</f>
        <v>9.68575477600098e-6</v>
      </c>
      <c r="M641">
        <f>('0907twoleaf'!M642-'0907twoleaf'!M640)/2</f>
        <v>2.43186950680263e-5</v>
      </c>
      <c r="N641">
        <f>('0907twoleaf'!N642-'0907twoleaf'!N640)/2</f>
        <v>-3.71038913730137e-5</v>
      </c>
    </row>
    <row r="642" spans="1:14">
      <c r="A642">
        <v>990</v>
      </c>
      <c r="B642">
        <f>('0907twoleaf'!B643-'0907twoleaf'!B641)/2</f>
        <v>-0.284388512372971</v>
      </c>
      <c r="C642">
        <f>('0907twoleaf'!C643-'0907twoleaf'!C641)/2</f>
        <v>-0.289553850889206</v>
      </c>
      <c r="D642">
        <f>('0907twoleaf'!D643-'0907twoleaf'!D641)/2</f>
        <v>-0.29063081741333</v>
      </c>
      <c r="E642">
        <f>('0907twoleaf'!E643-'0907twoleaf'!E641)/2</f>
        <v>-0.279657751321792</v>
      </c>
      <c r="F642">
        <f>('0907twoleaf'!F643-'0907twoleaf'!F641)/2</f>
        <v>-0.269394606351852</v>
      </c>
      <c r="G642">
        <f>('0907twoleaf'!G643-'0907twoleaf'!G641)/2</f>
        <v>-0.285340070724488</v>
      </c>
      <c r="H642">
        <f>('0907twoleaf'!H643-'0907twoleaf'!H641)/2</f>
        <v>-0.274509638547898</v>
      </c>
      <c r="I642">
        <f>('0907twoleaf'!I643-'0907twoleaf'!I641)/2</f>
        <v>-0.273370206356048</v>
      </c>
      <c r="J642">
        <f>('0907twoleaf'!J643-'0907twoleaf'!J641)/2</f>
        <v>-0.279691308736801</v>
      </c>
      <c r="K642">
        <f>('0907twoleaf'!K643-'0907twoleaf'!K641)/2</f>
        <v>-0.270395755767822</v>
      </c>
      <c r="L642">
        <f>('0907twoleaf'!L643-'0907twoleaf'!L641)/2</f>
        <v>-0.294510781764984</v>
      </c>
      <c r="M642">
        <f>('0907twoleaf'!M643-'0907twoleaf'!M641)/2</f>
        <v>-0.279346942901611</v>
      </c>
      <c r="N642">
        <f>('0907twoleaf'!N643-'0907twoleaf'!N641)/2</f>
        <v>-0.280708700418473</v>
      </c>
    </row>
    <row r="643" spans="1:14">
      <c r="A643">
        <v>991</v>
      </c>
      <c r="B643">
        <f>('0907twoleaf'!B644-'0907twoleaf'!B642)/2</f>
        <v>-0.284419000148773</v>
      </c>
      <c r="C643">
        <f>('0907twoleaf'!C644-'0907twoleaf'!C642)/2</f>
        <v>-0.289575040340423</v>
      </c>
      <c r="D643">
        <f>('0907twoleaf'!D644-'0907twoleaf'!D642)/2</f>
        <v>-0.290647625923157</v>
      </c>
      <c r="E643">
        <f>('0907twoleaf'!E644-'0907twoleaf'!E642)/2</f>
        <v>-0.27969366312027</v>
      </c>
      <c r="F643">
        <f>('0907twoleaf'!F644-'0907twoleaf'!F642)/2</f>
        <v>-0.269425511360169</v>
      </c>
      <c r="G643">
        <f>('0907twoleaf'!G644-'0907twoleaf'!G642)/2</f>
        <v>-0.285310506820678</v>
      </c>
      <c r="H643">
        <f>('0907twoleaf'!H644-'0907twoleaf'!H642)/2</f>
        <v>-0.274510234594345</v>
      </c>
      <c r="I643">
        <f>('0907twoleaf'!I644-'0907twoleaf'!I642)/2</f>
        <v>-0.273411959409714</v>
      </c>
      <c r="J643">
        <f>('0907twoleaf'!J644-'0907twoleaf'!J642)/2</f>
        <v>-0.279706656932831</v>
      </c>
      <c r="K643">
        <f>('0907twoleaf'!K644-'0907twoleaf'!K642)/2</f>
        <v>-0.270388245582581</v>
      </c>
      <c r="L643">
        <f>('0907twoleaf'!L644-'0907twoleaf'!L642)/2</f>
        <v>-0.294516801834107</v>
      </c>
      <c r="M643">
        <f>('0907twoleaf'!M644-'0907twoleaf'!M642)/2</f>
        <v>-0.279353618621826</v>
      </c>
      <c r="N643">
        <f>('0907twoleaf'!N644-'0907twoleaf'!N642)/2</f>
        <v>-0.280705422163009</v>
      </c>
    </row>
    <row r="644" spans="1:14">
      <c r="A644">
        <v>992</v>
      </c>
      <c r="B644">
        <f>('0907twoleaf'!B645-'0907twoleaf'!B643)/2</f>
        <v>0</v>
      </c>
      <c r="C644">
        <f>('0907twoleaf'!C645-'0907twoleaf'!C643)/2</f>
        <v>0</v>
      </c>
      <c r="D644">
        <f>('0907twoleaf'!D645-'0907twoleaf'!D643)/2</f>
        <v>0</v>
      </c>
      <c r="E644">
        <f>('0907twoleaf'!E645-'0907twoleaf'!E643)/2</f>
        <v>0</v>
      </c>
      <c r="F644">
        <f>('0907twoleaf'!F645-'0907twoleaf'!F643)/2</f>
        <v>0</v>
      </c>
      <c r="G644">
        <f>('0907twoleaf'!G645-'0907twoleaf'!G643)/2</f>
        <v>0</v>
      </c>
      <c r="H644">
        <f>('0907twoleaf'!H645-'0907twoleaf'!H643)/2</f>
        <v>0</v>
      </c>
      <c r="I644">
        <f>('0907twoleaf'!I645-'0907twoleaf'!I643)/2</f>
        <v>0</v>
      </c>
      <c r="J644">
        <f>('0907twoleaf'!J645-'0907twoleaf'!J643)/2</f>
        <v>0</v>
      </c>
      <c r="K644">
        <f>('0907twoleaf'!K645-'0907twoleaf'!K643)/2</f>
        <v>0</v>
      </c>
      <c r="L644">
        <f>('0907twoleaf'!L645-'0907twoleaf'!L643)/2</f>
        <v>0</v>
      </c>
      <c r="M644">
        <f>('0907twoleaf'!M645-'0907twoleaf'!M643)/2</f>
        <v>0</v>
      </c>
      <c r="N644">
        <f>('0907twoleaf'!N645-'0907twoleaf'!N643)/2</f>
        <v>0</v>
      </c>
    </row>
    <row r="645" spans="1:14">
      <c r="A645">
        <v>993</v>
      </c>
      <c r="B645">
        <f>('0907twoleaf'!B646-'0907twoleaf'!B644)/2</f>
        <v>0</v>
      </c>
      <c r="C645">
        <f>('0907twoleaf'!C646-'0907twoleaf'!C644)/2</f>
        <v>0</v>
      </c>
      <c r="D645">
        <f>('0907twoleaf'!D646-'0907twoleaf'!D644)/2</f>
        <v>0</v>
      </c>
      <c r="E645">
        <f>('0907twoleaf'!E646-'0907twoleaf'!E644)/2</f>
        <v>0</v>
      </c>
      <c r="F645">
        <f>('0907twoleaf'!F646-'0907twoleaf'!F644)/2</f>
        <v>0</v>
      </c>
      <c r="G645">
        <f>('0907twoleaf'!G646-'0907twoleaf'!G644)/2</f>
        <v>0</v>
      </c>
      <c r="H645">
        <f>('0907twoleaf'!H646-'0907twoleaf'!H644)/2</f>
        <v>0</v>
      </c>
      <c r="I645">
        <f>('0907twoleaf'!I646-'0907twoleaf'!I644)/2</f>
        <v>0</v>
      </c>
      <c r="J645">
        <f>('0907twoleaf'!J646-'0907twoleaf'!J644)/2</f>
        <v>0</v>
      </c>
      <c r="K645">
        <f>('0907twoleaf'!K646-'0907twoleaf'!K644)/2</f>
        <v>0</v>
      </c>
      <c r="L645">
        <f>('0907twoleaf'!L646-'0907twoleaf'!L644)/2</f>
        <v>0</v>
      </c>
      <c r="M645">
        <f>('0907twoleaf'!M646-'0907twoleaf'!M644)/2</f>
        <v>0</v>
      </c>
      <c r="N645">
        <f>('0907twoleaf'!N646-'0907twoleaf'!N644)/2</f>
        <v>0</v>
      </c>
    </row>
    <row r="646" spans="1:14">
      <c r="A646">
        <v>994</v>
      </c>
      <c r="B646">
        <f>('0907twoleaf'!B647-'0907twoleaf'!B645)/2</f>
        <v>0</v>
      </c>
      <c r="C646">
        <f>('0907twoleaf'!C647-'0907twoleaf'!C645)/2</f>
        <v>0</v>
      </c>
      <c r="D646">
        <f>('0907twoleaf'!D647-'0907twoleaf'!D645)/2</f>
        <v>0</v>
      </c>
      <c r="E646">
        <f>('0907twoleaf'!E647-'0907twoleaf'!E645)/2</f>
        <v>0</v>
      </c>
      <c r="F646">
        <f>('0907twoleaf'!F647-'0907twoleaf'!F645)/2</f>
        <v>0</v>
      </c>
      <c r="G646">
        <f>('0907twoleaf'!G647-'0907twoleaf'!G645)/2</f>
        <v>0</v>
      </c>
      <c r="H646">
        <f>('0907twoleaf'!H647-'0907twoleaf'!H645)/2</f>
        <v>0</v>
      </c>
      <c r="I646">
        <f>('0907twoleaf'!I647-'0907twoleaf'!I645)/2</f>
        <v>0</v>
      </c>
      <c r="J646">
        <f>('0907twoleaf'!J647-'0907twoleaf'!J645)/2</f>
        <v>0</v>
      </c>
      <c r="K646">
        <f>('0907twoleaf'!K647-'0907twoleaf'!K645)/2</f>
        <v>0</v>
      </c>
      <c r="L646">
        <f>('0907twoleaf'!L647-'0907twoleaf'!L645)/2</f>
        <v>0</v>
      </c>
      <c r="M646">
        <f>('0907twoleaf'!M647-'0907twoleaf'!M645)/2</f>
        <v>0</v>
      </c>
      <c r="N646">
        <f>('0907twoleaf'!N647-'0907twoleaf'!N645)/2</f>
        <v>0</v>
      </c>
    </row>
    <row r="647" spans="1:14">
      <c r="A647">
        <v>995</v>
      </c>
      <c r="B647">
        <f>('0907twoleaf'!B648-'0907twoleaf'!B646)/2</f>
        <v>0</v>
      </c>
      <c r="C647">
        <f>('0907twoleaf'!C648-'0907twoleaf'!C646)/2</f>
        <v>0</v>
      </c>
      <c r="D647">
        <f>('0907twoleaf'!D648-'0907twoleaf'!D646)/2</f>
        <v>0</v>
      </c>
      <c r="E647">
        <f>('0907twoleaf'!E648-'0907twoleaf'!E646)/2</f>
        <v>0</v>
      </c>
      <c r="F647">
        <f>('0907twoleaf'!F648-'0907twoleaf'!F646)/2</f>
        <v>0</v>
      </c>
      <c r="G647">
        <f>('0907twoleaf'!G648-'0907twoleaf'!G646)/2</f>
        <v>0</v>
      </c>
      <c r="H647">
        <f>('0907twoleaf'!H648-'0907twoleaf'!H646)/2</f>
        <v>0</v>
      </c>
      <c r="I647">
        <f>('0907twoleaf'!I648-'0907twoleaf'!I646)/2</f>
        <v>0</v>
      </c>
      <c r="J647">
        <f>('0907twoleaf'!J648-'0907twoleaf'!J646)/2</f>
        <v>0</v>
      </c>
      <c r="K647">
        <f>('0907twoleaf'!K648-'0907twoleaf'!K646)/2</f>
        <v>0</v>
      </c>
      <c r="L647">
        <f>('0907twoleaf'!L648-'0907twoleaf'!L646)/2</f>
        <v>0</v>
      </c>
      <c r="M647">
        <f>('0907twoleaf'!M648-'0907twoleaf'!M646)/2</f>
        <v>0</v>
      </c>
      <c r="N647">
        <f>('0907twoleaf'!N648-'0907twoleaf'!N646)/2</f>
        <v>0</v>
      </c>
    </row>
    <row r="648" spans="1:14">
      <c r="A648">
        <v>996</v>
      </c>
      <c r="B648">
        <f>('0907twoleaf'!B649-'0907twoleaf'!B647)/2</f>
        <v>0</v>
      </c>
      <c r="C648">
        <f>('0907twoleaf'!C649-'0907twoleaf'!C647)/2</f>
        <v>0</v>
      </c>
      <c r="D648">
        <f>('0907twoleaf'!D649-'0907twoleaf'!D647)/2</f>
        <v>0</v>
      </c>
      <c r="E648">
        <f>('0907twoleaf'!E649-'0907twoleaf'!E647)/2</f>
        <v>0</v>
      </c>
      <c r="F648">
        <f>('0907twoleaf'!F649-'0907twoleaf'!F647)/2</f>
        <v>0</v>
      </c>
      <c r="G648">
        <f>('0907twoleaf'!G649-'0907twoleaf'!G647)/2</f>
        <v>0</v>
      </c>
      <c r="H648">
        <f>('0907twoleaf'!H649-'0907twoleaf'!H647)/2</f>
        <v>0</v>
      </c>
      <c r="I648">
        <f>('0907twoleaf'!I649-'0907twoleaf'!I647)/2</f>
        <v>0</v>
      </c>
      <c r="J648">
        <f>('0907twoleaf'!J649-'0907twoleaf'!J647)/2</f>
        <v>0</v>
      </c>
      <c r="K648">
        <f>('0907twoleaf'!K649-'0907twoleaf'!K647)/2</f>
        <v>0</v>
      </c>
      <c r="L648">
        <f>('0907twoleaf'!L649-'0907twoleaf'!L647)/2</f>
        <v>0</v>
      </c>
      <c r="M648">
        <f>('0907twoleaf'!M649-'0907twoleaf'!M647)/2</f>
        <v>0</v>
      </c>
      <c r="N648">
        <f>('0907twoleaf'!N649-'0907twoleaf'!N647)/2</f>
        <v>0</v>
      </c>
    </row>
    <row r="649" spans="1:14">
      <c r="A649">
        <v>997</v>
      </c>
      <c r="B649">
        <f>('0907twoleaf'!B650-'0907twoleaf'!B648)/2</f>
        <v>0</v>
      </c>
      <c r="C649">
        <f>('0907twoleaf'!C650-'0907twoleaf'!C648)/2</f>
        <v>0</v>
      </c>
      <c r="D649">
        <f>('0907twoleaf'!D650-'0907twoleaf'!D648)/2</f>
        <v>0</v>
      </c>
      <c r="E649">
        <f>('0907twoleaf'!E650-'0907twoleaf'!E648)/2</f>
        <v>0</v>
      </c>
      <c r="F649">
        <f>('0907twoleaf'!F650-'0907twoleaf'!F648)/2</f>
        <v>0</v>
      </c>
      <c r="G649">
        <f>('0907twoleaf'!G650-'0907twoleaf'!G648)/2</f>
        <v>0</v>
      </c>
      <c r="H649">
        <f>('0907twoleaf'!H650-'0907twoleaf'!H648)/2</f>
        <v>0</v>
      </c>
      <c r="I649">
        <f>('0907twoleaf'!I650-'0907twoleaf'!I648)/2</f>
        <v>0</v>
      </c>
      <c r="J649">
        <f>('0907twoleaf'!J650-'0907twoleaf'!J648)/2</f>
        <v>0</v>
      </c>
      <c r="K649">
        <f>('0907twoleaf'!K650-'0907twoleaf'!K648)/2</f>
        <v>0</v>
      </c>
      <c r="L649">
        <f>('0907twoleaf'!L650-'0907twoleaf'!L648)/2</f>
        <v>0</v>
      </c>
      <c r="M649">
        <f>('0907twoleaf'!M650-'0907twoleaf'!M648)/2</f>
        <v>0</v>
      </c>
      <c r="N649">
        <f>('0907twoleaf'!N650-'0907twoleaf'!N648)/2</f>
        <v>0</v>
      </c>
    </row>
    <row r="650" spans="1:14">
      <c r="A650">
        <v>998</v>
      </c>
      <c r="B650">
        <f>('0907twoleaf'!B651-'0907twoleaf'!B649)/2</f>
        <v>0</v>
      </c>
      <c r="C650">
        <f>('0907twoleaf'!C651-'0907twoleaf'!C649)/2</f>
        <v>0</v>
      </c>
      <c r="D650">
        <f>('0907twoleaf'!D651-'0907twoleaf'!D649)/2</f>
        <v>0</v>
      </c>
      <c r="E650">
        <f>('0907twoleaf'!E651-'0907twoleaf'!E649)/2</f>
        <v>0</v>
      </c>
      <c r="F650">
        <f>('0907twoleaf'!F651-'0907twoleaf'!F649)/2</f>
        <v>0</v>
      </c>
      <c r="G650">
        <f>('0907twoleaf'!G651-'0907twoleaf'!G649)/2</f>
        <v>0</v>
      </c>
      <c r="H650">
        <f>('0907twoleaf'!H651-'0907twoleaf'!H649)/2</f>
        <v>0</v>
      </c>
      <c r="I650">
        <f>('0907twoleaf'!I651-'0907twoleaf'!I649)/2</f>
        <v>0</v>
      </c>
      <c r="J650">
        <f>('0907twoleaf'!J651-'0907twoleaf'!J649)/2</f>
        <v>0</v>
      </c>
      <c r="K650">
        <f>('0907twoleaf'!K651-'0907twoleaf'!K649)/2</f>
        <v>0</v>
      </c>
      <c r="L650">
        <f>('0907twoleaf'!L651-'0907twoleaf'!L649)/2</f>
        <v>0</v>
      </c>
      <c r="M650">
        <f>('0907twoleaf'!M651-'0907twoleaf'!M649)/2</f>
        <v>0</v>
      </c>
      <c r="N650">
        <f>('0907twoleaf'!N651-'0907twoleaf'!N649)/2</f>
        <v>0</v>
      </c>
    </row>
    <row r="651" spans="1:14">
      <c r="A651">
        <v>999</v>
      </c>
      <c r="B651">
        <f>('0907twoleaf'!B652-'0907twoleaf'!B650)/2</f>
        <v>0</v>
      </c>
      <c r="C651">
        <f>('0907twoleaf'!C652-'0907twoleaf'!C650)/2</f>
        <v>0</v>
      </c>
      <c r="D651">
        <f>('0907twoleaf'!D652-'0907twoleaf'!D650)/2</f>
        <v>0</v>
      </c>
      <c r="E651">
        <f>('0907twoleaf'!E652-'0907twoleaf'!E650)/2</f>
        <v>0</v>
      </c>
      <c r="F651">
        <f>('0907twoleaf'!F652-'0907twoleaf'!F650)/2</f>
        <v>0</v>
      </c>
      <c r="G651">
        <f>('0907twoleaf'!G652-'0907twoleaf'!G650)/2</f>
        <v>0</v>
      </c>
      <c r="H651">
        <f>('0907twoleaf'!H652-'0907twoleaf'!H650)/2</f>
        <v>0</v>
      </c>
      <c r="I651">
        <f>('0907twoleaf'!I652-'0907twoleaf'!I650)/2</f>
        <v>0</v>
      </c>
      <c r="J651">
        <f>('0907twoleaf'!J652-'0907twoleaf'!J650)/2</f>
        <v>0</v>
      </c>
      <c r="K651">
        <f>('0907twoleaf'!K652-'0907twoleaf'!K650)/2</f>
        <v>0</v>
      </c>
      <c r="L651">
        <f>('0907twoleaf'!L652-'0907twoleaf'!L650)/2</f>
        <v>0</v>
      </c>
      <c r="M651">
        <f>('0907twoleaf'!M652-'0907twoleaf'!M650)/2</f>
        <v>0</v>
      </c>
      <c r="N651">
        <f>('0907twoleaf'!N652-'0907twoleaf'!N650)/2</f>
        <v>0</v>
      </c>
    </row>
    <row r="652" spans="1:14">
      <c r="A652">
        <v>1000</v>
      </c>
      <c r="B652">
        <f>('0907twoleaf'!B653-'0907twoleaf'!B651)/2</f>
        <v>0</v>
      </c>
      <c r="C652">
        <f>('0907twoleaf'!C653-'0907twoleaf'!C651)/2</f>
        <v>0</v>
      </c>
      <c r="D652">
        <f>('0907twoleaf'!D653-'0907twoleaf'!D651)/2</f>
        <v>0</v>
      </c>
      <c r="E652">
        <f>('0907twoleaf'!E653-'0907twoleaf'!E651)/2</f>
        <v>0</v>
      </c>
      <c r="F652">
        <f>('0907twoleaf'!F653-'0907twoleaf'!F651)/2</f>
        <v>0</v>
      </c>
      <c r="G652">
        <f>('0907twoleaf'!G653-'0907twoleaf'!G651)/2</f>
        <v>0</v>
      </c>
      <c r="H652">
        <f>('0907twoleaf'!H653-'0907twoleaf'!H651)/2</f>
        <v>0</v>
      </c>
      <c r="I652">
        <f>('0907twoleaf'!I653-'0907twoleaf'!I651)/2</f>
        <v>0</v>
      </c>
      <c r="J652">
        <f>('0907twoleaf'!J653-'0907twoleaf'!J651)/2</f>
        <v>0</v>
      </c>
      <c r="K652">
        <f>('0907twoleaf'!K653-'0907twoleaf'!K651)/2</f>
        <v>0</v>
      </c>
      <c r="L652">
        <f>('0907twoleaf'!L653-'0907twoleaf'!L651)/2</f>
        <v>0</v>
      </c>
      <c r="M652">
        <f>('0907twoleaf'!M653-'0907twoleaf'!M651)/2</f>
        <v>0</v>
      </c>
      <c r="N652">
        <f>('0907twoleaf'!N653-'0907twoleaf'!N651)/2</f>
        <v>0</v>
      </c>
    </row>
    <row r="653" spans="1:14">
      <c r="A653">
        <v>1001</v>
      </c>
      <c r="B653">
        <f>('0907twoleaf'!B654-'0907twoleaf'!B652)/2</f>
        <v>0</v>
      </c>
      <c r="C653">
        <f>('0907twoleaf'!C654-'0907twoleaf'!C652)/2</f>
        <v>0</v>
      </c>
      <c r="D653">
        <f>('0907twoleaf'!D654-'0907twoleaf'!D652)/2</f>
        <v>0</v>
      </c>
      <c r="E653">
        <f>('0907twoleaf'!E654-'0907twoleaf'!E652)/2</f>
        <v>0</v>
      </c>
      <c r="F653">
        <f>('0907twoleaf'!F654-'0907twoleaf'!F652)/2</f>
        <v>0</v>
      </c>
      <c r="G653">
        <f>('0907twoleaf'!G654-'0907twoleaf'!G652)/2</f>
        <v>0</v>
      </c>
      <c r="H653">
        <f>('0907twoleaf'!H654-'0907twoleaf'!H652)/2</f>
        <v>0</v>
      </c>
      <c r="I653">
        <f>('0907twoleaf'!I654-'0907twoleaf'!I652)/2</f>
        <v>0</v>
      </c>
      <c r="J653">
        <f>('0907twoleaf'!J654-'0907twoleaf'!J652)/2</f>
        <v>0</v>
      </c>
      <c r="K653">
        <f>('0907twoleaf'!K654-'0907twoleaf'!K652)/2</f>
        <v>0</v>
      </c>
      <c r="L653">
        <f>('0907twoleaf'!L654-'0907twoleaf'!L652)/2</f>
        <v>0</v>
      </c>
      <c r="M653">
        <f>('0907twoleaf'!M654-'0907twoleaf'!M652)/2</f>
        <v>0</v>
      </c>
      <c r="N653">
        <f>('0907twoleaf'!N654-'0907twoleaf'!N652)/2</f>
        <v>0</v>
      </c>
    </row>
    <row r="654" spans="1:14">
      <c r="A654">
        <v>1002</v>
      </c>
      <c r="B654">
        <f>('0907twoleaf'!B655-'0907twoleaf'!B653)/2</f>
        <v>0</v>
      </c>
      <c r="C654">
        <f>('0907twoleaf'!C655-'0907twoleaf'!C653)/2</f>
        <v>0</v>
      </c>
      <c r="D654">
        <f>('0907twoleaf'!D655-'0907twoleaf'!D653)/2</f>
        <v>0</v>
      </c>
      <c r="E654">
        <f>('0907twoleaf'!E655-'0907twoleaf'!E653)/2</f>
        <v>0</v>
      </c>
      <c r="F654">
        <f>('0907twoleaf'!F655-'0907twoleaf'!F653)/2</f>
        <v>0</v>
      </c>
      <c r="G654">
        <f>('0907twoleaf'!G655-'0907twoleaf'!G653)/2</f>
        <v>0</v>
      </c>
      <c r="H654">
        <f>('0907twoleaf'!H655-'0907twoleaf'!H653)/2</f>
        <v>0</v>
      </c>
      <c r="I654">
        <f>('0907twoleaf'!I655-'0907twoleaf'!I653)/2</f>
        <v>0</v>
      </c>
      <c r="J654">
        <f>('0907twoleaf'!J655-'0907twoleaf'!J653)/2</f>
        <v>0</v>
      </c>
      <c r="K654">
        <f>('0907twoleaf'!K655-'0907twoleaf'!K653)/2</f>
        <v>0</v>
      </c>
      <c r="L654">
        <f>('0907twoleaf'!L655-'0907twoleaf'!L653)/2</f>
        <v>0</v>
      </c>
      <c r="M654">
        <f>('0907twoleaf'!M655-'0907twoleaf'!M653)/2</f>
        <v>0</v>
      </c>
      <c r="N654">
        <f>('0907twoleaf'!N655-'0907twoleaf'!N653)/2</f>
        <v>0</v>
      </c>
    </row>
    <row r="655" spans="1:14">
      <c r="A655">
        <v>1003</v>
      </c>
      <c r="B655">
        <f>('0907twoleaf'!B656-'0907twoleaf'!B654)/2</f>
        <v>0</v>
      </c>
      <c r="C655">
        <f>('0907twoleaf'!C656-'0907twoleaf'!C654)/2</f>
        <v>0</v>
      </c>
      <c r="D655">
        <f>('0907twoleaf'!D656-'0907twoleaf'!D654)/2</f>
        <v>0</v>
      </c>
      <c r="E655">
        <f>('0907twoleaf'!E656-'0907twoleaf'!E654)/2</f>
        <v>0</v>
      </c>
      <c r="F655">
        <f>('0907twoleaf'!F656-'0907twoleaf'!F654)/2</f>
        <v>0</v>
      </c>
      <c r="G655">
        <f>('0907twoleaf'!G656-'0907twoleaf'!G654)/2</f>
        <v>0</v>
      </c>
      <c r="H655">
        <f>('0907twoleaf'!H656-'0907twoleaf'!H654)/2</f>
        <v>0</v>
      </c>
      <c r="I655">
        <f>('0907twoleaf'!I656-'0907twoleaf'!I654)/2</f>
        <v>0</v>
      </c>
      <c r="J655">
        <f>('0907twoleaf'!J656-'0907twoleaf'!J654)/2</f>
        <v>0</v>
      </c>
      <c r="K655">
        <f>('0907twoleaf'!K656-'0907twoleaf'!K654)/2</f>
        <v>0</v>
      </c>
      <c r="L655">
        <f>('0907twoleaf'!L656-'0907twoleaf'!L654)/2</f>
        <v>0</v>
      </c>
      <c r="M655">
        <f>('0907twoleaf'!M656-'0907twoleaf'!M654)/2</f>
        <v>0</v>
      </c>
      <c r="N655">
        <f>('0907twoleaf'!N656-'0907twoleaf'!N654)/2</f>
        <v>0</v>
      </c>
    </row>
    <row r="656" spans="1:14">
      <c r="A656">
        <v>1004</v>
      </c>
      <c r="B656">
        <f>('0907twoleaf'!B657-'0907twoleaf'!B655)/2</f>
        <v>0</v>
      </c>
      <c r="C656">
        <f>('0907twoleaf'!C657-'0907twoleaf'!C655)/2</f>
        <v>0</v>
      </c>
      <c r="D656">
        <f>('0907twoleaf'!D657-'0907twoleaf'!D655)/2</f>
        <v>0</v>
      </c>
      <c r="E656">
        <f>('0907twoleaf'!E657-'0907twoleaf'!E655)/2</f>
        <v>0</v>
      </c>
      <c r="F656">
        <f>('0907twoleaf'!F657-'0907twoleaf'!F655)/2</f>
        <v>0</v>
      </c>
      <c r="G656">
        <f>('0907twoleaf'!G657-'0907twoleaf'!G655)/2</f>
        <v>0</v>
      </c>
      <c r="H656">
        <f>('0907twoleaf'!H657-'0907twoleaf'!H655)/2</f>
        <v>0</v>
      </c>
      <c r="I656">
        <f>('0907twoleaf'!I657-'0907twoleaf'!I655)/2</f>
        <v>0</v>
      </c>
      <c r="J656">
        <f>('0907twoleaf'!J657-'0907twoleaf'!J655)/2</f>
        <v>0</v>
      </c>
      <c r="K656">
        <f>('0907twoleaf'!K657-'0907twoleaf'!K655)/2</f>
        <v>0</v>
      </c>
      <c r="L656">
        <f>('0907twoleaf'!L657-'0907twoleaf'!L655)/2</f>
        <v>0</v>
      </c>
      <c r="M656">
        <f>('0907twoleaf'!M657-'0907twoleaf'!M655)/2</f>
        <v>0</v>
      </c>
      <c r="N656">
        <f>('0907twoleaf'!N657-'0907twoleaf'!N655)/2</f>
        <v>0</v>
      </c>
    </row>
    <row r="657" spans="1:14">
      <c r="A657">
        <v>1005</v>
      </c>
      <c r="B657">
        <f>('0907twoleaf'!B658-'0907twoleaf'!B656)/2</f>
        <v>0</v>
      </c>
      <c r="C657">
        <f>('0907twoleaf'!C658-'0907twoleaf'!C656)/2</f>
        <v>0</v>
      </c>
      <c r="D657">
        <f>('0907twoleaf'!D658-'0907twoleaf'!D656)/2</f>
        <v>0</v>
      </c>
      <c r="E657">
        <f>('0907twoleaf'!E658-'0907twoleaf'!E656)/2</f>
        <v>0</v>
      </c>
      <c r="F657">
        <f>('0907twoleaf'!F658-'0907twoleaf'!F656)/2</f>
        <v>0</v>
      </c>
      <c r="G657">
        <f>('0907twoleaf'!G658-'0907twoleaf'!G656)/2</f>
        <v>0</v>
      </c>
      <c r="H657">
        <f>('0907twoleaf'!H658-'0907twoleaf'!H656)/2</f>
        <v>0</v>
      </c>
      <c r="I657">
        <f>('0907twoleaf'!I658-'0907twoleaf'!I656)/2</f>
        <v>0</v>
      </c>
      <c r="J657">
        <f>('0907twoleaf'!J658-'0907twoleaf'!J656)/2</f>
        <v>0</v>
      </c>
      <c r="K657">
        <f>('0907twoleaf'!K658-'0907twoleaf'!K656)/2</f>
        <v>0</v>
      </c>
      <c r="L657">
        <f>('0907twoleaf'!L658-'0907twoleaf'!L656)/2</f>
        <v>0</v>
      </c>
      <c r="M657">
        <f>('0907twoleaf'!M658-'0907twoleaf'!M656)/2</f>
        <v>0</v>
      </c>
      <c r="N657">
        <f>('0907twoleaf'!N658-'0907twoleaf'!N656)/2</f>
        <v>0</v>
      </c>
    </row>
    <row r="658" spans="1:14">
      <c r="A658">
        <v>1006</v>
      </c>
      <c r="B658">
        <f>('0907twoleaf'!B659-'0907twoleaf'!B657)/2</f>
        <v>0</v>
      </c>
      <c r="C658">
        <f>('0907twoleaf'!C659-'0907twoleaf'!C657)/2</f>
        <v>0</v>
      </c>
      <c r="D658">
        <f>('0907twoleaf'!D659-'0907twoleaf'!D657)/2</f>
        <v>0</v>
      </c>
      <c r="E658">
        <f>('0907twoleaf'!E659-'0907twoleaf'!E657)/2</f>
        <v>0</v>
      </c>
      <c r="F658">
        <f>('0907twoleaf'!F659-'0907twoleaf'!F657)/2</f>
        <v>0</v>
      </c>
      <c r="G658">
        <f>('0907twoleaf'!G659-'0907twoleaf'!G657)/2</f>
        <v>0</v>
      </c>
      <c r="H658">
        <f>('0907twoleaf'!H659-'0907twoleaf'!H657)/2</f>
        <v>0</v>
      </c>
      <c r="I658">
        <f>('0907twoleaf'!I659-'0907twoleaf'!I657)/2</f>
        <v>0</v>
      </c>
      <c r="J658">
        <f>('0907twoleaf'!J659-'0907twoleaf'!J657)/2</f>
        <v>0</v>
      </c>
      <c r="K658">
        <f>('0907twoleaf'!K659-'0907twoleaf'!K657)/2</f>
        <v>0</v>
      </c>
      <c r="L658">
        <f>('0907twoleaf'!L659-'0907twoleaf'!L657)/2</f>
        <v>0</v>
      </c>
      <c r="M658">
        <f>('0907twoleaf'!M659-'0907twoleaf'!M657)/2</f>
        <v>0</v>
      </c>
      <c r="N658">
        <f>('0907twoleaf'!N659-'0907twoleaf'!N657)/2</f>
        <v>0</v>
      </c>
    </row>
    <row r="659" spans="1:14">
      <c r="A659">
        <v>1007</v>
      </c>
      <c r="B659">
        <f>('0907twoleaf'!B660-'0907twoleaf'!B658)/2</f>
        <v>0</v>
      </c>
      <c r="C659">
        <f>('0907twoleaf'!C660-'0907twoleaf'!C658)/2</f>
        <v>0</v>
      </c>
      <c r="D659">
        <f>('0907twoleaf'!D660-'0907twoleaf'!D658)/2</f>
        <v>0</v>
      </c>
      <c r="E659">
        <f>('0907twoleaf'!E660-'0907twoleaf'!E658)/2</f>
        <v>0</v>
      </c>
      <c r="F659">
        <f>('0907twoleaf'!F660-'0907twoleaf'!F658)/2</f>
        <v>0</v>
      </c>
      <c r="G659">
        <f>('0907twoleaf'!G660-'0907twoleaf'!G658)/2</f>
        <v>0</v>
      </c>
      <c r="H659">
        <f>('0907twoleaf'!H660-'0907twoleaf'!H658)/2</f>
        <v>0</v>
      </c>
      <c r="I659">
        <f>('0907twoleaf'!I660-'0907twoleaf'!I658)/2</f>
        <v>0</v>
      </c>
      <c r="J659">
        <f>('0907twoleaf'!J660-'0907twoleaf'!J658)/2</f>
        <v>0</v>
      </c>
      <c r="K659">
        <f>('0907twoleaf'!K660-'0907twoleaf'!K658)/2</f>
        <v>0</v>
      </c>
      <c r="L659">
        <f>('0907twoleaf'!L660-'0907twoleaf'!L658)/2</f>
        <v>0</v>
      </c>
      <c r="M659">
        <f>('0907twoleaf'!M660-'0907twoleaf'!M658)/2</f>
        <v>0</v>
      </c>
      <c r="N659">
        <f>('0907twoleaf'!N660-'0907twoleaf'!N658)/2</f>
        <v>0</v>
      </c>
    </row>
    <row r="660" spans="1:14">
      <c r="A660">
        <v>1008</v>
      </c>
      <c r="B660">
        <f>('0907twoleaf'!B661-'0907twoleaf'!B659)/2</f>
        <v>0</v>
      </c>
      <c r="C660">
        <f>('0907twoleaf'!C661-'0907twoleaf'!C659)/2</f>
        <v>0</v>
      </c>
      <c r="D660">
        <f>('0907twoleaf'!D661-'0907twoleaf'!D659)/2</f>
        <v>0</v>
      </c>
      <c r="E660">
        <f>('0907twoleaf'!E661-'0907twoleaf'!E659)/2</f>
        <v>0</v>
      </c>
      <c r="F660">
        <f>('0907twoleaf'!F661-'0907twoleaf'!F659)/2</f>
        <v>0</v>
      </c>
      <c r="G660">
        <f>('0907twoleaf'!G661-'0907twoleaf'!G659)/2</f>
        <v>0</v>
      </c>
      <c r="H660">
        <f>('0907twoleaf'!H661-'0907twoleaf'!H659)/2</f>
        <v>0</v>
      </c>
      <c r="I660">
        <f>('0907twoleaf'!I661-'0907twoleaf'!I659)/2</f>
        <v>0</v>
      </c>
      <c r="J660">
        <f>('0907twoleaf'!J661-'0907twoleaf'!J659)/2</f>
        <v>0</v>
      </c>
      <c r="K660">
        <f>('0907twoleaf'!K661-'0907twoleaf'!K659)/2</f>
        <v>0</v>
      </c>
      <c r="L660">
        <f>('0907twoleaf'!L661-'0907twoleaf'!L659)/2</f>
        <v>0</v>
      </c>
      <c r="M660">
        <f>('0907twoleaf'!M661-'0907twoleaf'!M659)/2</f>
        <v>0</v>
      </c>
      <c r="N660">
        <f>('0907twoleaf'!N661-'0907twoleaf'!N659)/2</f>
        <v>0</v>
      </c>
    </row>
    <row r="661" spans="1:14">
      <c r="A661">
        <v>1009</v>
      </c>
      <c r="B661">
        <f>('0907twoleaf'!B662-'0907twoleaf'!B660)/2</f>
        <v>0</v>
      </c>
      <c r="C661">
        <f>('0907twoleaf'!C662-'0907twoleaf'!C660)/2</f>
        <v>0</v>
      </c>
      <c r="D661">
        <f>('0907twoleaf'!D662-'0907twoleaf'!D660)/2</f>
        <v>0</v>
      </c>
      <c r="E661">
        <f>('0907twoleaf'!E662-'0907twoleaf'!E660)/2</f>
        <v>0</v>
      </c>
      <c r="F661">
        <f>('0907twoleaf'!F662-'0907twoleaf'!F660)/2</f>
        <v>0</v>
      </c>
      <c r="G661">
        <f>('0907twoleaf'!G662-'0907twoleaf'!G660)/2</f>
        <v>0</v>
      </c>
      <c r="H661">
        <f>('0907twoleaf'!H662-'0907twoleaf'!H660)/2</f>
        <v>0</v>
      </c>
      <c r="I661">
        <f>('0907twoleaf'!I662-'0907twoleaf'!I660)/2</f>
        <v>0</v>
      </c>
      <c r="J661">
        <f>('0907twoleaf'!J662-'0907twoleaf'!J660)/2</f>
        <v>0</v>
      </c>
      <c r="K661">
        <f>('0907twoleaf'!K662-'0907twoleaf'!K660)/2</f>
        <v>0</v>
      </c>
      <c r="L661">
        <f>('0907twoleaf'!L662-'0907twoleaf'!L660)/2</f>
        <v>0</v>
      </c>
      <c r="M661">
        <f>('0907twoleaf'!M662-'0907twoleaf'!M660)/2</f>
        <v>0</v>
      </c>
      <c r="N661">
        <f>('0907twoleaf'!N662-'0907twoleaf'!N660)/2</f>
        <v>0</v>
      </c>
    </row>
    <row r="662" spans="1:14">
      <c r="A662">
        <v>1010</v>
      </c>
      <c r="B662">
        <f>('0907twoleaf'!B663-'0907twoleaf'!B661)/2</f>
        <v>0.278070271015167</v>
      </c>
      <c r="C662">
        <f>('0907twoleaf'!C663-'0907twoleaf'!C661)/2</f>
        <v>0.282657951116562</v>
      </c>
      <c r="D662">
        <f>('0907twoleaf'!D663-'0907twoleaf'!D661)/2</f>
        <v>0.279669612646103</v>
      </c>
      <c r="E662">
        <f>('0907twoleaf'!E663-'0907twoleaf'!E661)/2</f>
        <v>0.274696856737137</v>
      </c>
      <c r="F662">
        <f>('0907twoleaf'!F663-'0907twoleaf'!F661)/2</f>
        <v>0.264183074235916</v>
      </c>
      <c r="G662">
        <f>('0907twoleaf'!G663-'0907twoleaf'!G661)/2</f>
        <v>0.277048707008362</v>
      </c>
      <c r="H662">
        <f>('0907twoleaf'!H663-'0907twoleaf'!H661)/2</f>
        <v>0.267762452363968</v>
      </c>
      <c r="I662">
        <f>('0907twoleaf'!I663-'0907twoleaf'!I661)/2</f>
        <v>0.266628652811051</v>
      </c>
      <c r="J662">
        <f>('0907twoleaf'!J663-'0907twoleaf'!J661)/2</f>
        <v>0.273670256137848</v>
      </c>
      <c r="K662">
        <f>('0907twoleaf'!K663-'0907twoleaf'!K661)/2</f>
        <v>0.263684511184692</v>
      </c>
      <c r="L662">
        <f>('0907twoleaf'!L663-'0907twoleaf'!L661)/2</f>
        <v>0.287418931722641</v>
      </c>
      <c r="M662">
        <f>('0907twoleaf'!M663-'0907twoleaf'!M661)/2</f>
        <v>0.273493468761444</v>
      </c>
      <c r="N662">
        <f>('0907twoleaf'!N663-'0907twoleaf'!N661)/2</f>
        <v>0.275979489088059</v>
      </c>
    </row>
    <row r="663" spans="1:14">
      <c r="A663">
        <v>1011</v>
      </c>
      <c r="B663">
        <f>('0907twoleaf'!B664-'0907twoleaf'!B662)/2</f>
        <v>0.278164267539978</v>
      </c>
      <c r="C663">
        <f>('0907twoleaf'!C664-'0907twoleaf'!C662)/2</f>
        <v>0.282759428024292</v>
      </c>
      <c r="D663">
        <f>('0907twoleaf'!D664-'0907twoleaf'!D662)/2</f>
        <v>0.279774010181427</v>
      </c>
      <c r="E663">
        <f>('0907twoleaf'!E664-'0907twoleaf'!E662)/2</f>
        <v>0.2747882604599</v>
      </c>
      <c r="F663">
        <f>('0907twoleaf'!F664-'0907twoleaf'!F662)/2</f>
        <v>0.264266073703766</v>
      </c>
      <c r="G663">
        <f>('0907twoleaf'!G664-'0907twoleaf'!G662)/2</f>
        <v>0.277144312858581</v>
      </c>
      <c r="H663">
        <f>('0907twoleaf'!H664-'0907twoleaf'!H662)/2</f>
        <v>0.267857700586319</v>
      </c>
      <c r="I663">
        <f>('0907twoleaf'!I664-'0907twoleaf'!I662)/2</f>
        <v>0.266712665557861</v>
      </c>
      <c r="J663">
        <f>('0907twoleaf'!J664-'0907twoleaf'!J662)/2</f>
        <v>0.27376189827919</v>
      </c>
      <c r="K663">
        <f>('0907twoleaf'!K664-'0907twoleaf'!K662)/2</f>
        <v>0.263764888048172</v>
      </c>
      <c r="L663">
        <f>('0907twoleaf'!L664-'0907twoleaf'!L662)/2</f>
        <v>0.287523478269577</v>
      </c>
      <c r="M663">
        <f>('0907twoleaf'!M664-'0907twoleaf'!M662)/2</f>
        <v>0.273601502180099</v>
      </c>
      <c r="N663">
        <f>('0907twoleaf'!N664-'0907twoleaf'!N662)/2</f>
        <v>0.276065289974212</v>
      </c>
    </row>
    <row r="664" spans="1:14">
      <c r="A664">
        <v>1012</v>
      </c>
      <c r="B664">
        <f>('0907twoleaf'!B665-'0907twoleaf'!B663)/2</f>
        <v>0.000180304050446001</v>
      </c>
      <c r="C664">
        <f>('0907twoleaf'!C665-'0907twoleaf'!C663)/2</f>
        <v>0.000192135572433472</v>
      </c>
      <c r="D664">
        <f>('0907twoleaf'!D665-'0907twoleaf'!D663)/2</f>
        <v>0.000192910432815496</v>
      </c>
      <c r="E664">
        <f>('0907twoleaf'!E665-'0907twoleaf'!E663)/2</f>
        <v>0.000177145004272516</v>
      </c>
      <c r="F664">
        <f>('0907twoleaf'!F665-'0907twoleaf'!F663)/2</f>
        <v>0.000169962644576971</v>
      </c>
      <c r="G664">
        <f>('0907twoleaf'!G665-'0907twoleaf'!G663)/2</f>
        <v>0.000188946723938044</v>
      </c>
      <c r="H664">
        <f>('0907twoleaf'!H665-'0907twoleaf'!H663)/2</f>
        <v>0.000178277492522971</v>
      </c>
      <c r="I664">
        <f>('0907twoleaf'!I665-'0907twoleaf'!I663)/2</f>
        <v>0.000164598226546964</v>
      </c>
      <c r="J664">
        <f>('0907twoleaf'!J665-'0907twoleaf'!J663)/2</f>
        <v>0.000186324119567982</v>
      </c>
      <c r="K664">
        <f>('0907twoleaf'!K665-'0907twoleaf'!K663)/2</f>
        <v>0.00015348196029652</v>
      </c>
      <c r="L664">
        <f>('0907twoleaf'!L665-'0907twoleaf'!L663)/2</f>
        <v>0.000202655792236495</v>
      </c>
      <c r="M664">
        <f>('0907twoleaf'!M665-'0907twoleaf'!M663)/2</f>
        <v>0.000208020210266002</v>
      </c>
      <c r="N664">
        <f>('0907twoleaf'!N665-'0907twoleaf'!N663)/2</f>
        <v>0.000149846076965499</v>
      </c>
    </row>
    <row r="665" spans="1:14">
      <c r="A665">
        <v>1013</v>
      </c>
      <c r="B665">
        <f>('0907twoleaf'!B666-'0907twoleaf'!B664)/2</f>
        <v>0.00016885995864846</v>
      </c>
      <c r="C665">
        <f>('0907twoleaf'!C666-'0907twoleaf'!C664)/2</f>
        <v>0.000179499387741033</v>
      </c>
      <c r="D665">
        <f>('0907twoleaf'!D666-'0907twoleaf'!D664)/2</f>
        <v>0.000171840190887507</v>
      </c>
      <c r="E665">
        <f>('0907twoleaf'!E666-'0907twoleaf'!E664)/2</f>
        <v>0.000158429145812988</v>
      </c>
      <c r="F665">
        <f>('0907twoleaf'!F666-'0907twoleaf'!F664)/2</f>
        <v>0.000162184238433505</v>
      </c>
      <c r="G665">
        <f>('0907twoleaf'!G666-'0907twoleaf'!G664)/2</f>
        <v>0.000170886516570989</v>
      </c>
      <c r="H665">
        <f>('0907twoleaf'!H666-'0907twoleaf'!H664)/2</f>
        <v>0.000145465135574452</v>
      </c>
      <c r="I665">
        <f>('0907twoleaf'!I666-'0907twoleaf'!I664)/2</f>
        <v>0.00015789270401001</v>
      </c>
      <c r="J665">
        <f>('0907twoleaf'!J666-'0907twoleaf'!J664)/2</f>
        <v>0.000178933143616</v>
      </c>
      <c r="K665">
        <f>('0907twoleaf'!K666-'0907twoleaf'!K664)/2</f>
        <v>0.000138849020004495</v>
      </c>
      <c r="L665">
        <f>('0907twoleaf'!L666-'0907twoleaf'!L664)/2</f>
        <v>0.00018662214279197</v>
      </c>
      <c r="M665">
        <f>('0907twoleaf'!M666-'0907twoleaf'!M664)/2</f>
        <v>0.000185877084732</v>
      </c>
      <c r="N665">
        <f>('0907twoleaf'!N666-'0907twoleaf'!N664)/2</f>
        <v>0.000103056430817039</v>
      </c>
    </row>
    <row r="666" spans="1:14">
      <c r="A666">
        <v>1014</v>
      </c>
      <c r="B666">
        <f>('0907twoleaf'!B667-'0907twoleaf'!B665)/2</f>
        <v>0.00017249584197998</v>
      </c>
      <c r="C666">
        <f>('0907twoleaf'!C667-'0907twoleaf'!C665)/2</f>
        <v>0.000164091587066539</v>
      </c>
      <c r="D666">
        <f>('0907twoleaf'!D667-'0907twoleaf'!D665)/2</f>
        <v>0.000154674053191972</v>
      </c>
      <c r="E666">
        <f>('0907twoleaf'!E667-'0907twoleaf'!E665)/2</f>
        <v>0.000141590833663496</v>
      </c>
      <c r="F666">
        <f>('0907twoleaf'!F667-'0907twoleaf'!F665)/2</f>
        <v>0.000151515007018987</v>
      </c>
      <c r="G666">
        <f>('0907twoleaf'!G667-'0907twoleaf'!G665)/2</f>
        <v>0.000137060880660955</v>
      </c>
      <c r="H666">
        <f>('0907twoleaf'!H667-'0907twoleaf'!H665)/2</f>
        <v>0.000117570161819514</v>
      </c>
      <c r="I666">
        <f>('0907twoleaf'!I667-'0907twoleaf'!I665)/2</f>
        <v>0.000150680541992521</v>
      </c>
      <c r="J666">
        <f>('0907twoleaf'!J667-'0907twoleaf'!J665)/2</f>
        <v>0.000167816877365001</v>
      </c>
      <c r="K666">
        <f>('0907twoleaf'!K667-'0907twoleaf'!K665)/2</f>
        <v>0.000124365091323964</v>
      </c>
      <c r="L666">
        <f>('0907twoleaf'!L667-'0907twoleaf'!L665)/2</f>
        <v>0.000153958797454501</v>
      </c>
      <c r="M666">
        <f>('0907twoleaf'!M667-'0907twoleaf'!M665)/2</f>
        <v>0.000162959098816029</v>
      </c>
      <c r="N666">
        <f>('0907twoleaf'!N667-'0907twoleaf'!N665)/2</f>
        <v>7.28070735929731e-5</v>
      </c>
    </row>
    <row r="667" spans="1:14">
      <c r="A667">
        <v>1015</v>
      </c>
      <c r="B667">
        <f>('0907twoleaf'!B668-'0907twoleaf'!B666)/2</f>
        <v>0.000182420015335527</v>
      </c>
      <c r="C667">
        <f>('0907twoleaf'!C668-'0907twoleaf'!C666)/2</f>
        <v>0.000181853771209994</v>
      </c>
      <c r="D667">
        <f>('0907twoleaf'!D668-'0907twoleaf'!D666)/2</f>
        <v>0.00017249584197998</v>
      </c>
      <c r="E667">
        <f>('0907twoleaf'!E668-'0907twoleaf'!E666)/2</f>
        <v>0.000140726566314475</v>
      </c>
      <c r="F667">
        <f>('0907twoleaf'!F668-'0907twoleaf'!F666)/2</f>
        <v>0.000156342983246016</v>
      </c>
      <c r="G667">
        <f>('0907twoleaf'!G668-'0907twoleaf'!G666)/2</f>
        <v>0.000155091285705511</v>
      </c>
      <c r="H667">
        <f>('0907twoleaf'!H668-'0907twoleaf'!H666)/2</f>
        <v>0.000143319368362038</v>
      </c>
      <c r="I667">
        <f>('0907twoleaf'!I668-'0907twoleaf'!I666)/2</f>
        <v>0.000153362751006969</v>
      </c>
      <c r="J667">
        <f>('0907twoleaf'!J668-'0907twoleaf'!J666)/2</f>
        <v>0.000167071819304976</v>
      </c>
      <c r="K667">
        <f>('0907twoleaf'!K668-'0907twoleaf'!K666)/2</f>
        <v>0.000146389007568026</v>
      </c>
      <c r="L667">
        <f>('0907twoleaf'!L668-'0907twoleaf'!L666)/2</f>
        <v>0.000166088342666515</v>
      </c>
      <c r="M667">
        <f>('0907twoleaf'!M668-'0907twoleaf'!M666)/2</f>
        <v>0.000185251235962025</v>
      </c>
      <c r="N667">
        <f>('0907twoleaf'!N668-'0907twoleaf'!N666)/2</f>
        <v>0.000112503767013494</v>
      </c>
    </row>
    <row r="668" spans="1:14">
      <c r="A668">
        <v>1016</v>
      </c>
      <c r="B668">
        <f>('0907twoleaf'!B669-'0907twoleaf'!B667)/2</f>
        <v>0.000184625387191495</v>
      </c>
      <c r="C668">
        <f>('0907twoleaf'!C669-'0907twoleaf'!C667)/2</f>
        <v>0.000225871801376509</v>
      </c>
      <c r="D668">
        <f>('0907twoleaf'!D669-'0907twoleaf'!D667)/2</f>
        <v>0.000216245651245006</v>
      </c>
      <c r="E668">
        <f>('0907twoleaf'!E669-'0907twoleaf'!E667)/2</f>
        <v>0.000133961439132968</v>
      </c>
      <c r="F668">
        <f>('0907twoleaf'!F669-'0907twoleaf'!F667)/2</f>
        <v>0.00016015768051153</v>
      </c>
      <c r="G668">
        <f>('0907twoleaf'!G669-'0907twoleaf'!G667)/2</f>
        <v>0.000201225280761497</v>
      </c>
      <c r="H668">
        <f>('0907twoleaf'!H669-'0907twoleaf'!H667)/2</f>
        <v>0.000182479619980025</v>
      </c>
      <c r="I668">
        <f>('0907twoleaf'!I669-'0907twoleaf'!I667)/2</f>
        <v>0.000159233808517512</v>
      </c>
      <c r="J668">
        <f>('0907twoleaf'!J669-'0907twoleaf'!J667)/2</f>
        <v>0.000163018703460527</v>
      </c>
      <c r="K668">
        <f>('0907twoleaf'!K669-'0907twoleaf'!K667)/2</f>
        <v>0.000191241502761508</v>
      </c>
      <c r="L668">
        <f>('0907twoleaf'!L669-'0907twoleaf'!L667)/2</f>
        <v>0.000206619501114003</v>
      </c>
      <c r="M668">
        <f>('0907twoleaf'!M669-'0907twoleaf'!M667)/2</f>
        <v>0.000227808952331487</v>
      </c>
      <c r="N668">
        <f>('0907twoleaf'!N669-'0907twoleaf'!N667)/2</f>
        <v>0.000173538923263494</v>
      </c>
    </row>
    <row r="669" spans="1:14">
      <c r="A669">
        <v>1017</v>
      </c>
      <c r="B669">
        <f>('0907twoleaf'!B670-'0907twoleaf'!B668)/2</f>
        <v>0.000168442726134976</v>
      </c>
      <c r="C669">
        <f>('0907twoleaf'!C670-'0907twoleaf'!C668)/2</f>
        <v>0.000217765569686501</v>
      </c>
      <c r="D669">
        <f>('0907twoleaf'!D670-'0907twoleaf'!D668)/2</f>
        <v>0.000205308198929</v>
      </c>
      <c r="E669">
        <f>('0907twoleaf'!E670-'0907twoleaf'!E668)/2</f>
        <v>0.000119030475616511</v>
      </c>
      <c r="F669">
        <f>('0907twoleaf'!F670-'0907twoleaf'!F668)/2</f>
        <v>0.000143975019455012</v>
      </c>
      <c r="G669">
        <f>('0907twoleaf'!G670-'0907twoleaf'!G668)/2</f>
        <v>0.000191032886505516</v>
      </c>
      <c r="H669">
        <f>('0907twoleaf'!H670-'0907twoleaf'!H668)/2</f>
        <v>0.000178486108779963</v>
      </c>
      <c r="I669">
        <f>('0907twoleaf'!I670-'0907twoleaf'!I668)/2</f>
        <v>0.000146389007568526</v>
      </c>
      <c r="J669">
        <f>('0907twoleaf'!J670-'0907twoleaf'!J668)/2</f>
        <v>0.000143855810165516</v>
      </c>
      <c r="K669">
        <f>('0907twoleaf'!K670-'0907twoleaf'!K668)/2</f>
        <v>0.000181168317794966</v>
      </c>
      <c r="L669">
        <f>('0907twoleaf'!L670-'0907twoleaf'!L668)/2</f>
        <v>0.000200867652893011</v>
      </c>
      <c r="M669">
        <f>('0907twoleaf'!M670-'0907twoleaf'!M668)/2</f>
        <v>0.000218123197555486</v>
      </c>
      <c r="N669">
        <f>('0907twoleaf'!N670-'0907twoleaf'!N668)/2</f>
        <v>0.000171482563018466</v>
      </c>
    </row>
    <row r="670" spans="1:14">
      <c r="A670">
        <v>1018</v>
      </c>
      <c r="B670">
        <f>('0907twoleaf'!B671-'0907twoleaf'!B669)/2</f>
        <v>0.000150918960571511</v>
      </c>
      <c r="C670">
        <f>('0907twoleaf'!C671-'0907twoleaf'!C669)/2</f>
        <v>0.000213354825973455</v>
      </c>
      <c r="D670">
        <f>('0907twoleaf'!D671-'0907twoleaf'!D669)/2</f>
        <v>0.000193119049072488</v>
      </c>
      <c r="E670">
        <f>('0907twoleaf'!E671-'0907twoleaf'!E669)/2</f>
        <v>0.000114411115646529</v>
      </c>
      <c r="F670">
        <f>('0907twoleaf'!F671-'0907twoleaf'!F669)/2</f>
        <v>0.000125110149383489</v>
      </c>
      <c r="G670">
        <f>('0907twoleaf'!G671-'0907twoleaf'!G669)/2</f>
        <v>0.000191062688827515</v>
      </c>
      <c r="H670">
        <f>('0907twoleaf'!H671-'0907twoleaf'!H669)/2</f>
        <v>0.000200361013412476</v>
      </c>
      <c r="I670">
        <f>('0907twoleaf'!I671-'0907twoleaf'!I669)/2</f>
        <v>0.000135093927382979</v>
      </c>
      <c r="J670">
        <f>('0907twoleaf'!J671-'0907twoleaf'!J669)/2</f>
        <v>0.000120967626571489</v>
      </c>
      <c r="K670">
        <f>('0907twoleaf'!K671-'0907twoleaf'!K669)/2</f>
        <v>0.000172376632690541</v>
      </c>
      <c r="L670">
        <f>('0907twoleaf'!L671-'0907twoleaf'!L669)/2</f>
        <v>0.000210314989090021</v>
      </c>
      <c r="M670">
        <f>('0907twoleaf'!M671-'0907twoleaf'!M669)/2</f>
        <v>0.000215739011764526</v>
      </c>
      <c r="N670">
        <f>('0907twoleaf'!N671-'0907twoleaf'!N669)/2</f>
        <v>0.000191003084182517</v>
      </c>
    </row>
    <row r="671" spans="1:14">
      <c r="A671">
        <v>1019</v>
      </c>
      <c r="B671">
        <f>('0907twoleaf'!B672-'0907twoleaf'!B670)/2</f>
        <v>0.000155508518218994</v>
      </c>
      <c r="C671">
        <f>('0907twoleaf'!C672-'0907twoleaf'!C670)/2</f>
        <v>0.000217676162720004</v>
      </c>
      <c r="D671">
        <f>('0907twoleaf'!D672-'0907twoleaf'!D670)/2</f>
        <v>0.00019559264183</v>
      </c>
      <c r="E671">
        <f>('0907twoleaf'!E672-'0907twoleaf'!E670)/2</f>
        <v>0.000120967626571489</v>
      </c>
      <c r="F671">
        <f>('0907twoleaf'!F672-'0907twoleaf'!F670)/2</f>
        <v>0.000124424695968461</v>
      </c>
      <c r="G671">
        <f>('0907twoleaf'!G672-'0907twoleaf'!G670)/2</f>
        <v>0.000197947025299017</v>
      </c>
      <c r="H671">
        <f>('0907twoleaf'!H672-'0907twoleaf'!H670)/2</f>
        <v>0.000202924013138039</v>
      </c>
      <c r="I671">
        <f>('0907twoleaf'!I672-'0907twoleaf'!I670)/2</f>
        <v>0.000137805938720481</v>
      </c>
      <c r="J671">
        <f>('0907twoleaf'!J672-'0907twoleaf'!J670)/2</f>
        <v>0.000123441219330001</v>
      </c>
      <c r="K671">
        <f>('0907twoleaf'!K672-'0907twoleaf'!K670)/2</f>
        <v>0.00017100572586054</v>
      </c>
      <c r="L671">
        <f>('0907twoleaf'!L672-'0907twoleaf'!L670)/2</f>
        <v>0.000221043825149481</v>
      </c>
      <c r="M671">
        <f>('0907twoleaf'!M672-'0907twoleaf'!M670)/2</f>
        <v>0.000218570232391524</v>
      </c>
      <c r="N671">
        <f>('0907twoleaf'!N672-'0907twoleaf'!N670)/2</f>
        <v>0.000194460153580045</v>
      </c>
    </row>
    <row r="672" spans="1:14">
      <c r="A672">
        <v>1020</v>
      </c>
      <c r="B672">
        <f>('0907twoleaf'!B673-'0907twoleaf'!B671)/2</f>
        <v>0.000154584646224976</v>
      </c>
      <c r="C672">
        <f>('0907twoleaf'!C673-'0907twoleaf'!C671)/2</f>
        <v>0.000191658735275047</v>
      </c>
      <c r="D672">
        <f>('0907twoleaf'!D673-'0907twoleaf'!D671)/2</f>
        <v>0.000169217586517501</v>
      </c>
      <c r="E672">
        <f>('0907twoleaf'!E673-'0907twoleaf'!E671)/2</f>
        <v>0.000125229358672985</v>
      </c>
      <c r="F672">
        <f>('0907twoleaf'!F673-'0907twoleaf'!F671)/2</f>
        <v>0.000115931034088468</v>
      </c>
      <c r="G672">
        <f>('0907twoleaf'!G673-'0907twoleaf'!G671)/2</f>
        <v>0.000170230865478516</v>
      </c>
      <c r="H672">
        <f>('0907twoleaf'!H673-'0907twoleaf'!H671)/2</f>
        <v>0.000152528285980003</v>
      </c>
      <c r="I672">
        <f>('0907twoleaf'!I673-'0907twoleaf'!I671)/2</f>
        <v>0.000138431787491011</v>
      </c>
      <c r="J672">
        <f>('0907twoleaf'!J673-'0907twoleaf'!J671)/2</f>
        <v>0.000127524137497004</v>
      </c>
      <c r="K672">
        <f>('0907twoleaf'!K673-'0907twoleaf'!K671)/2</f>
        <v>0.000130921602249479</v>
      </c>
      <c r="L672">
        <f>('0907twoleaf'!L673-'0907twoleaf'!L671)/2</f>
        <v>0.000205636024474987</v>
      </c>
      <c r="M672">
        <f>('0907twoleaf'!M673-'0907twoleaf'!M671)/2</f>
        <v>0.000185042619705478</v>
      </c>
      <c r="N672">
        <f>('0907twoleaf'!N673-'0907twoleaf'!N671)/2</f>
        <v>0.000135421752929965</v>
      </c>
    </row>
    <row r="673" spans="1:14">
      <c r="A673">
        <v>1021</v>
      </c>
      <c r="B673">
        <f>('0907twoleaf'!B674-'0907twoleaf'!B672)/2</f>
        <v>0.000148206949234009</v>
      </c>
      <c r="C673">
        <f>('0907twoleaf'!C674-'0907twoleaf'!C672)/2</f>
        <v>0.000172346830367986</v>
      </c>
      <c r="D673">
        <f>('0907twoleaf'!D674-'0907twoleaf'!D672)/2</f>
        <v>0.000152349472046009</v>
      </c>
      <c r="E673">
        <f>('0907twoleaf'!E674-'0907twoleaf'!E672)/2</f>
        <v>0.000120311975479515</v>
      </c>
      <c r="F673">
        <f>('0907twoleaf'!F674-'0907twoleaf'!F672)/2</f>
        <v>0.000111401081085538</v>
      </c>
      <c r="G673">
        <f>('0907twoleaf'!G674-'0907twoleaf'!G672)/2</f>
        <v>0.000147908926009965</v>
      </c>
      <c r="H673">
        <f>('0907twoleaf'!H674-'0907twoleaf'!H672)/2</f>
        <v>0.000131756067276001</v>
      </c>
      <c r="I673">
        <f>('0907twoleaf'!I674-'0907twoleaf'!I672)/2</f>
        <v>0.000128149986267034</v>
      </c>
      <c r="J673">
        <f>('0907twoleaf'!J674-'0907twoleaf'!J672)/2</f>
        <v>0.000124871730804499</v>
      </c>
      <c r="K673">
        <f>('0907twoleaf'!K674-'0907twoleaf'!K672)/2</f>
        <v>0.000111341476440485</v>
      </c>
      <c r="L673">
        <f>('0907twoleaf'!L674-'0907twoleaf'!L672)/2</f>
        <v>0.000187426805495994</v>
      </c>
      <c r="M673">
        <f>('0907twoleaf'!M674-'0907twoleaf'!M672)/2</f>
        <v>0.000163525342940951</v>
      </c>
      <c r="N673">
        <f>('0907twoleaf'!N674-'0907twoleaf'!N672)/2</f>
        <v>0.000109046697616466</v>
      </c>
    </row>
    <row r="674" spans="1:14">
      <c r="A674">
        <v>1022</v>
      </c>
      <c r="B674">
        <f>('0907twoleaf'!B675-'0907twoleaf'!B673)/2</f>
        <v>0.000154525041580034</v>
      </c>
      <c r="C674">
        <f>('0907twoleaf'!C675-'0907twoleaf'!C673)/2</f>
        <v>0.00015801191329945</v>
      </c>
      <c r="D674">
        <f>('0907twoleaf'!D675-'0907twoleaf'!D673)/2</f>
        <v>0.000146448612213024</v>
      </c>
      <c r="E674">
        <f>('0907twoleaf'!E675-'0907twoleaf'!E673)/2</f>
        <v>0.000115752220153476</v>
      </c>
      <c r="F674">
        <f>('0907twoleaf'!F675-'0907twoleaf'!F673)/2</f>
        <v>0.000119209289550504</v>
      </c>
      <c r="G674">
        <f>('0907twoleaf'!G675-'0907twoleaf'!G673)/2</f>
        <v>0.000126957893371471</v>
      </c>
      <c r="H674">
        <f>('0907twoleaf'!H675-'0907twoleaf'!H673)/2</f>
        <v>0.000115871429443526</v>
      </c>
      <c r="I674">
        <f>('0907twoleaf'!I675-'0907twoleaf'!I673)/2</f>
        <v>0.00011071562767051</v>
      </c>
      <c r="J674">
        <f>('0907twoleaf'!J675-'0907twoleaf'!J673)/2</f>
        <v>0.000135719776153509</v>
      </c>
      <c r="K674">
        <f>('0907twoleaf'!K675-'0907twoleaf'!K673)/2</f>
        <v>9.95695590970125e-5</v>
      </c>
      <c r="L674">
        <f>('0907twoleaf'!L675-'0907twoleaf'!L673)/2</f>
        <v>0.000162810087203979</v>
      </c>
      <c r="M674">
        <f>('0907twoleaf'!M675-'0907twoleaf'!M673)/2</f>
        <v>0.000146061182021984</v>
      </c>
      <c r="N674">
        <f>('0907twoleaf'!N675-'0907twoleaf'!N673)/2</f>
        <v>8.92877578735352e-5</v>
      </c>
    </row>
    <row r="675" spans="1:14">
      <c r="A675">
        <v>1023</v>
      </c>
      <c r="B675">
        <f>('0907twoleaf'!B676-'0907twoleaf'!B674)/2</f>
        <v>0.000159204006195013</v>
      </c>
      <c r="C675">
        <f>('0907twoleaf'!C676-'0907twoleaf'!C674)/2</f>
        <v>0.000153988599777</v>
      </c>
      <c r="D675">
        <f>('0907twoleaf'!D676-'0907twoleaf'!D674)/2</f>
        <v>0.000143527984619529</v>
      </c>
      <c r="E675">
        <f>('0907twoleaf'!E676-'0907twoleaf'!E674)/2</f>
        <v>0.000121206045150535</v>
      </c>
      <c r="F675">
        <f>('0907twoleaf'!F676-'0907twoleaf'!F674)/2</f>
        <v>0.000124365091323464</v>
      </c>
      <c r="G675">
        <f>('0907twoleaf'!G676-'0907twoleaf'!G674)/2</f>
        <v>0.000124067068100031</v>
      </c>
      <c r="H675">
        <f>('0907twoleaf'!H676-'0907twoleaf'!H674)/2</f>
        <v>0.00011122226715099</v>
      </c>
      <c r="I675">
        <f>('0907twoleaf'!I676-'0907twoleaf'!I674)/2</f>
        <v>0.000109523534775002</v>
      </c>
      <c r="J675">
        <f>('0907twoleaf'!J676-'0907twoleaf'!J674)/2</f>
        <v>0.000142157077788974</v>
      </c>
      <c r="K675">
        <f>('0907twoleaf'!K676-'0907twoleaf'!K674)/2</f>
        <v>9.91225242614746e-5</v>
      </c>
      <c r="L675">
        <f>('0907twoleaf'!L676-'0907twoleaf'!L674)/2</f>
        <v>0.000157624483108521</v>
      </c>
      <c r="M675">
        <f>('0907twoleaf'!M676-'0907twoleaf'!M674)/2</f>
        <v>0.000146836042404508</v>
      </c>
      <c r="N675">
        <f>('0907twoleaf'!N676-'0907twoleaf'!N674)/2</f>
        <v>8.34167003629926e-5</v>
      </c>
    </row>
    <row r="676" spans="1:14">
      <c r="A676">
        <v>1024</v>
      </c>
      <c r="B676">
        <f>('0907twoleaf'!B677-'0907twoleaf'!B675)/2</f>
        <v>0.000138163566589466</v>
      </c>
      <c r="C676">
        <f>('0907twoleaf'!C677-'0907twoleaf'!C675)/2</f>
        <v>0.000142544507980513</v>
      </c>
      <c r="D676">
        <f>('0907twoleaf'!D677-'0907twoleaf'!D675)/2</f>
        <v>0.000127017498016524</v>
      </c>
      <c r="E676">
        <f>('0907twoleaf'!E677-'0907twoleaf'!E675)/2</f>
        <v>0.000109910964966042</v>
      </c>
      <c r="F676">
        <f>('0907twoleaf'!F677-'0907twoleaf'!F675)/2</f>
        <v>0.000116586685180997</v>
      </c>
      <c r="G676">
        <f>('0907twoleaf'!G677-'0907twoleaf'!G675)/2</f>
        <v>0.000111132860183993</v>
      </c>
      <c r="H676">
        <f>('0907twoleaf'!H677-'0907twoleaf'!H675)/2</f>
        <v>0.0001151263713835</v>
      </c>
      <c r="I676">
        <f>('0907twoleaf'!I677-'0907twoleaf'!I675)/2</f>
        <v>9.77516174314741e-5</v>
      </c>
      <c r="J676">
        <f>('0907twoleaf'!J677-'0907twoleaf'!J675)/2</f>
        <v>0.000127077102661466</v>
      </c>
      <c r="K676">
        <f>('0907twoleaf'!K677-'0907twoleaf'!K675)/2</f>
        <v>0.000101685523986983</v>
      </c>
      <c r="L676">
        <f>('0907twoleaf'!L677-'0907twoleaf'!L675)/2</f>
        <v>0.000142961740493996</v>
      </c>
      <c r="M676">
        <f>('0907twoleaf'!M677-'0907twoleaf'!M675)/2</f>
        <v>0.000147372484206987</v>
      </c>
      <c r="N676">
        <f>('0907twoleaf'!N677-'0907twoleaf'!N675)/2</f>
        <v>7.48932361600008e-5</v>
      </c>
    </row>
    <row r="677" spans="1:14">
      <c r="A677">
        <v>1025</v>
      </c>
      <c r="B677">
        <f>('0907twoleaf'!B678-'0907twoleaf'!B676)/2</f>
        <v>0.00013947486877447</v>
      </c>
      <c r="C677">
        <f>('0907twoleaf'!C678-'0907twoleaf'!C676)/2</f>
        <v>0.000137716531753485</v>
      </c>
      <c r="D677">
        <f>('0907twoleaf'!D678-'0907twoleaf'!D676)/2</f>
        <v>0.000126063823699452</v>
      </c>
      <c r="E677">
        <f>('0907twoleaf'!E678-'0907twoleaf'!E676)/2</f>
        <v>0.000118434429168979</v>
      </c>
      <c r="F677">
        <f>('0907twoleaf'!F678-'0907twoleaf'!F676)/2</f>
        <v>0.000120222568512018</v>
      </c>
      <c r="G677">
        <f>('0907twoleaf'!G678-'0907twoleaf'!G676)/2</f>
        <v>0.000113248825072965</v>
      </c>
      <c r="H677">
        <f>('0907twoleaf'!H678-'0907twoleaf'!H676)/2</f>
        <v>0.000115543603896984</v>
      </c>
      <c r="I677">
        <f>('0907twoleaf'!I678-'0907twoleaf'!I676)/2</f>
        <v>0.000101298093795499</v>
      </c>
      <c r="J677">
        <f>('0907twoleaf'!J678-'0907twoleaf'!J676)/2</f>
        <v>0.000126332044601551</v>
      </c>
      <c r="K677">
        <f>('0907twoleaf'!K678-'0907twoleaf'!K676)/2</f>
        <v>0.000108629465103038</v>
      </c>
      <c r="L677">
        <f>('0907twoleaf'!L678-'0907twoleaf'!L676)/2</f>
        <v>0.000139564275741966</v>
      </c>
      <c r="M677">
        <f>('0907twoleaf'!M678-'0907twoleaf'!M676)/2</f>
        <v>0.000148147344589011</v>
      </c>
      <c r="N677">
        <f>('0907twoleaf'!N678-'0907twoleaf'!N676)/2</f>
        <v>8.25226306915283e-5</v>
      </c>
    </row>
    <row r="678" spans="1:14">
      <c r="A678">
        <v>1026</v>
      </c>
      <c r="B678">
        <f>('0907twoleaf'!B679-'0907twoleaf'!B677)/2</f>
        <v>0.000203788280487005</v>
      </c>
      <c r="C678">
        <f>('0907twoleaf'!C679-'0907twoleaf'!C677)/2</f>
        <v>0.000189334154129028</v>
      </c>
      <c r="D678">
        <f>('0907twoleaf'!D679-'0907twoleaf'!D677)/2</f>
        <v>0.000181317329406461</v>
      </c>
      <c r="E678">
        <f>('0907twoleaf'!E679-'0907twoleaf'!E677)/2</f>
        <v>0.000195324420928955</v>
      </c>
      <c r="F678">
        <f>('0907twoleaf'!F679-'0907twoleaf'!F677)/2</f>
        <v>0.000171542167663519</v>
      </c>
      <c r="G678">
        <f>('0907twoleaf'!G679-'0907twoleaf'!G677)/2</f>
        <v>0.000194042921066007</v>
      </c>
      <c r="H678">
        <f>('0907twoleaf'!H679-'0907twoleaf'!H677)/2</f>
        <v>0.000162690877914484</v>
      </c>
      <c r="I678">
        <f>('0907twoleaf'!I679-'0907twoleaf'!I677)/2</f>
        <v>0.000169217586517501</v>
      </c>
      <c r="J678">
        <f>('0907twoleaf'!J679-'0907twoleaf'!J677)/2</f>
        <v>0.000172436237335039</v>
      </c>
      <c r="K678">
        <f>('0907twoleaf'!K679-'0907twoleaf'!K677)/2</f>
        <v>0.000172108411788996</v>
      </c>
      <c r="L678">
        <f>('0907twoleaf'!L679-'0907twoleaf'!L677)/2</f>
        <v>0.000203549861908014</v>
      </c>
      <c r="M678">
        <f>('0907twoleaf'!M679-'0907twoleaf'!M677)/2</f>
        <v>0.000211596488953025</v>
      </c>
      <c r="N678">
        <f>('0907twoleaf'!N679-'0907twoleaf'!N677)/2</f>
        <v>0.000162452459335494</v>
      </c>
    </row>
    <row r="679" spans="1:14">
      <c r="A679">
        <v>1027</v>
      </c>
      <c r="B679">
        <f>('0907twoleaf'!B680-'0907twoleaf'!B678)/2</f>
        <v>0.00020682811737055</v>
      </c>
      <c r="C679">
        <f>('0907twoleaf'!C680-'0907twoleaf'!C678)/2</f>
        <v>0.000192254781723022</v>
      </c>
      <c r="D679">
        <f>('0907twoleaf'!D680-'0907twoleaf'!D678)/2</f>
        <v>0.000187635421753041</v>
      </c>
      <c r="E679">
        <f>('0907twoleaf'!E680-'0907twoleaf'!E678)/2</f>
        <v>0.000202804803847989</v>
      </c>
      <c r="F679">
        <f>('0907twoleaf'!F680-'0907twoleaf'!F678)/2</f>
        <v>0.000174731016159002</v>
      </c>
      <c r="G679">
        <f>('0907twoleaf'!G680-'0907twoleaf'!G678)/2</f>
        <v>0.000204265117645541</v>
      </c>
      <c r="H679">
        <f>('0907twoleaf'!H680-'0907twoleaf'!H678)/2</f>
        <v>0.000162333250045499</v>
      </c>
      <c r="I679">
        <f>('0907twoleaf'!I680-'0907twoleaf'!I678)/2</f>
        <v>0.000176697969436979</v>
      </c>
      <c r="J679">
        <f>('0907twoleaf'!J680-'0907twoleaf'!J678)/2</f>
        <v>0.00017365813255299</v>
      </c>
      <c r="K679">
        <f>('0907twoleaf'!K680-'0907twoleaf'!K678)/2</f>
        <v>0.000179231166839489</v>
      </c>
      <c r="L679">
        <f>('0907twoleaf'!L680-'0907twoleaf'!L678)/2</f>
        <v>0.000211030244826993</v>
      </c>
      <c r="M679">
        <f>('0907twoleaf'!M680-'0907twoleaf'!M678)/2</f>
        <v>0.000218480825424028</v>
      </c>
      <c r="N679">
        <f>('0907twoleaf'!N680-'0907twoleaf'!N678)/2</f>
        <v>0.000174671411514504</v>
      </c>
    </row>
    <row r="680" spans="1:14">
      <c r="A680">
        <v>1028</v>
      </c>
      <c r="B680">
        <f>('0907twoleaf'!B681-'0907twoleaf'!B679)/2</f>
        <v>0.000155866146087535</v>
      </c>
      <c r="C680">
        <f>('0907twoleaf'!C681-'0907twoleaf'!C679)/2</f>
        <v>0.000138700008392501</v>
      </c>
      <c r="D680">
        <f>('0907twoleaf'!D681-'0907twoleaf'!D679)/2</f>
        <v>0.000149369239807018</v>
      </c>
      <c r="E680">
        <f>('0907twoleaf'!E681-'0907twoleaf'!E679)/2</f>
        <v>0.000158667564392034</v>
      </c>
      <c r="F680">
        <f>('0907twoleaf'!F681-'0907twoleaf'!F679)/2</f>
        <v>0.00013151764869701</v>
      </c>
      <c r="G680">
        <f>('0907twoleaf'!G681-'0907twoleaf'!G679)/2</f>
        <v>0.000145792961120994</v>
      </c>
      <c r="H680">
        <f>('0907twoleaf'!H681-'0907twoleaf'!H679)/2</f>
        <v>0.000102877616882491</v>
      </c>
      <c r="I680">
        <f>('0907twoleaf'!I681-'0907twoleaf'!I679)/2</f>
        <v>0.000132501125335527</v>
      </c>
      <c r="J680">
        <f>('0907twoleaf'!J681-'0907twoleaf'!J679)/2</f>
        <v>0.000131696462631448</v>
      </c>
      <c r="K680">
        <f>('0907twoleaf'!K681-'0907twoleaf'!K679)/2</f>
        <v>0.000132083892821988</v>
      </c>
      <c r="L680">
        <f>('0907twoleaf'!L681-'0907twoleaf'!L679)/2</f>
        <v>0.000160574913024514</v>
      </c>
      <c r="M680">
        <f>('0907twoleaf'!M681-'0907twoleaf'!M679)/2</f>
        <v>0.000158369541167991</v>
      </c>
      <c r="N680">
        <f>('0907twoleaf'!N681-'0907twoleaf'!N679)/2</f>
        <v>0.000127762556075994</v>
      </c>
    </row>
    <row r="681" spans="1:14">
      <c r="A681">
        <v>1029</v>
      </c>
      <c r="B681">
        <f>('0907twoleaf'!B682-'0907twoleaf'!B680)/2</f>
        <v>0.000130236148834451</v>
      </c>
      <c r="C681">
        <f>('0907twoleaf'!C682-'0907twoleaf'!C680)/2</f>
        <v>0.000102460384369008</v>
      </c>
      <c r="D681">
        <f>('0907twoleaf'!D682-'0907twoleaf'!D680)/2</f>
        <v>0.000119984149932972</v>
      </c>
      <c r="E681">
        <f>('0907twoleaf'!E682-'0907twoleaf'!E680)/2</f>
        <v>0.000125586986542026</v>
      </c>
      <c r="F681">
        <f>('0907twoleaf'!F682-'0907twoleaf'!F680)/2</f>
        <v>0.000109642744064498</v>
      </c>
      <c r="G681">
        <f>('0907twoleaf'!G682-'0907twoleaf'!G680)/2</f>
        <v>0.000108480453490989</v>
      </c>
      <c r="H681">
        <f>('0907twoleaf'!H682-'0907twoleaf'!H680)/2</f>
        <v>6.81281089784935e-5</v>
      </c>
      <c r="I681">
        <f>('0907twoleaf'!I682-'0907twoleaf'!I680)/2</f>
        <v>0.00010314583778348</v>
      </c>
      <c r="J681">
        <f>('0907twoleaf'!J682-'0907twoleaf'!J680)/2</f>
        <v>0.000111162662506492</v>
      </c>
      <c r="K681">
        <f>('0907twoleaf'!K682-'0907twoleaf'!K680)/2</f>
        <v>0.000100642442703469</v>
      </c>
      <c r="L681">
        <f>('0907twoleaf'!L682-'0907twoleaf'!L680)/2</f>
        <v>0.000121712684631514</v>
      </c>
      <c r="M681">
        <f>('0907twoleaf'!M682-'0907twoleaf'!M680)/2</f>
        <v>0.000124245882034468</v>
      </c>
      <c r="N681">
        <f>('0907twoleaf'!N682-'0907twoleaf'!N680)/2</f>
        <v>0.000104755163192471</v>
      </c>
    </row>
    <row r="682" spans="1:14">
      <c r="A682">
        <v>1030</v>
      </c>
      <c r="B682">
        <f>('0907twoleaf'!B683-'0907twoleaf'!B681)/2</f>
        <v>0.000112652778625488</v>
      </c>
      <c r="C682">
        <f>('0907twoleaf'!C683-'0907twoleaf'!C681)/2</f>
        <v>8.18371772765003e-5</v>
      </c>
      <c r="D682">
        <f>('0907twoleaf'!D683-'0907twoleaf'!D681)/2</f>
        <v>0.000100582838058472</v>
      </c>
      <c r="E682">
        <f>('0907twoleaf'!E683-'0907twoleaf'!E681)/2</f>
        <v>7.85887241364636e-5</v>
      </c>
      <c r="F682">
        <f>('0907twoleaf'!F683-'0907twoleaf'!F681)/2</f>
        <v>9.20295715329811e-5</v>
      </c>
      <c r="G682">
        <f>('0907twoleaf'!G683-'0907twoleaf'!G681)/2</f>
        <v>8.52942466735285e-5</v>
      </c>
      <c r="H682">
        <f>('0907twoleaf'!H683-'0907twoleaf'!H681)/2</f>
        <v>5.57303428649902e-5</v>
      </c>
      <c r="I682">
        <f>('0907twoleaf'!I683-'0907twoleaf'!I681)/2</f>
        <v>7.39693641664818e-5</v>
      </c>
      <c r="J682">
        <f>('0907twoleaf'!J683-'0907twoleaf'!J681)/2</f>
        <v>9.29534435269996e-5</v>
      </c>
      <c r="K682">
        <f>('0907twoleaf'!K683-'0907twoleaf'!K681)/2</f>
        <v>6.92903995515026e-5</v>
      </c>
      <c r="L682">
        <f>('0907twoleaf'!L683-'0907twoleaf'!L681)/2</f>
        <v>9.68575477600098e-5</v>
      </c>
      <c r="M682">
        <f>('0907twoleaf'!M683-'0907twoleaf'!M681)/2</f>
        <v>0.000101476907729992</v>
      </c>
      <c r="N682">
        <f>('0907twoleaf'!N683-'0907twoleaf'!N681)/2</f>
        <v>7.73966312410113e-5</v>
      </c>
    </row>
    <row r="683" spans="1:14">
      <c r="A683">
        <v>1031</v>
      </c>
      <c r="B683">
        <f>('0907twoleaf'!B684-'0907twoleaf'!B682)/2</f>
        <v>9.67383384705145e-5</v>
      </c>
      <c r="C683">
        <f>('0907twoleaf'!C684-'0907twoleaf'!C682)/2</f>
        <v>8.18371772769999e-5</v>
      </c>
      <c r="D683">
        <f>('0907twoleaf'!D684-'0907twoleaf'!D682)/2</f>
        <v>0.00010240077972401</v>
      </c>
      <c r="E683">
        <f>('0907twoleaf'!E684-'0907twoleaf'!E682)/2</f>
        <v>5.89787960049715e-5</v>
      </c>
      <c r="F683">
        <f>('0907twoleaf'!F684-'0907twoleaf'!F682)/2</f>
        <v>7.47144222260077e-5</v>
      </c>
      <c r="G683">
        <f>('0907twoleaf'!G684-'0907twoleaf'!G682)/2</f>
        <v>8.36253166199841e-5</v>
      </c>
      <c r="H683">
        <f>('0907twoleaf'!H684-'0907twoleaf'!H682)/2</f>
        <v>5.73396682740368e-5</v>
      </c>
      <c r="I683">
        <f>('0907twoleaf'!I684-'0907twoleaf'!I682)/2</f>
        <v>5.94854354860064e-5</v>
      </c>
      <c r="J683">
        <f>('0907twoleaf'!J684-'0907twoleaf'!J682)/2</f>
        <v>7.66217708584871e-5</v>
      </c>
      <c r="K683">
        <f>('0907twoleaf'!K684-'0907twoleaf'!K682)/2</f>
        <v>6.86943531035267e-5</v>
      </c>
      <c r="L683">
        <f>('0907twoleaf'!L684-'0907twoleaf'!L682)/2</f>
        <v>0.000103026628493985</v>
      </c>
      <c r="M683">
        <f>('0907twoleaf'!M684-'0907twoleaf'!M682)/2</f>
        <v>9.91225242615301e-5</v>
      </c>
      <c r="N683">
        <f>('0907twoleaf'!N684-'0907twoleaf'!N682)/2</f>
        <v>6.91115856170099e-5</v>
      </c>
    </row>
    <row r="684" spans="1:14">
      <c r="A684">
        <v>1032</v>
      </c>
      <c r="B684">
        <f>('0907twoleaf'!B685-'0907twoleaf'!B683)/2</f>
        <v>0.000100940465927013</v>
      </c>
      <c r="C684">
        <f>('0907twoleaf'!C685-'0907twoleaf'!C683)/2</f>
        <v>0.000101655721664484</v>
      </c>
      <c r="D684">
        <f>('0907twoleaf'!D685-'0907twoleaf'!D683)/2</f>
        <v>0.000114649534225519</v>
      </c>
      <c r="E684">
        <f>('0907twoleaf'!E685-'0907twoleaf'!E683)/2</f>
        <v>7.62939453125e-5</v>
      </c>
      <c r="F684">
        <f>('0907twoleaf'!F685-'0907twoleaf'!F683)/2</f>
        <v>8.01682472230114e-5</v>
      </c>
      <c r="G684">
        <f>('0907twoleaf'!G685-'0907twoleaf'!G683)/2</f>
        <v>8.88705253599964e-5</v>
      </c>
      <c r="H684">
        <f>('0907twoleaf'!H685-'0907twoleaf'!H683)/2</f>
        <v>7.74264335630104e-5</v>
      </c>
      <c r="I684">
        <f>('0907twoleaf'!I685-'0907twoleaf'!I683)/2</f>
        <v>7.40885734554775e-5</v>
      </c>
      <c r="J684">
        <f>('0907twoleaf'!J685-'0907twoleaf'!J683)/2</f>
        <v>8.46683979034979e-5</v>
      </c>
      <c r="K684">
        <f>('0907twoleaf'!K685-'0907twoleaf'!K683)/2</f>
        <v>8.64863395690363e-5</v>
      </c>
      <c r="L684">
        <f>('0907twoleaf'!L685-'0907twoleaf'!L683)/2</f>
        <v>0.000122368335723988</v>
      </c>
      <c r="M684">
        <f>('0907twoleaf'!M685-'0907twoleaf'!M683)/2</f>
        <v>0.000116467475891002</v>
      </c>
      <c r="N684">
        <f>('0907twoleaf'!N685-'0907twoleaf'!N683)/2</f>
        <v>8.18073749540016e-5</v>
      </c>
    </row>
    <row r="685" spans="1:14">
      <c r="A685">
        <v>1033</v>
      </c>
      <c r="B685">
        <f>('0907twoleaf'!B686-'0907twoleaf'!B684)/2</f>
        <v>0.000127553939819003</v>
      </c>
      <c r="C685">
        <f>('0907twoleaf'!C686-'0907twoleaf'!C684)/2</f>
        <v>0.00011914968490595</v>
      </c>
      <c r="D685">
        <f>('0907twoleaf'!D686-'0907twoleaf'!D684)/2</f>
        <v>0.00013089179992698</v>
      </c>
      <c r="E685">
        <f>('0907twoleaf'!E686-'0907twoleaf'!E684)/2</f>
        <v>0.000115156173705999</v>
      </c>
      <c r="F685">
        <f>('0907twoleaf'!F686-'0907twoleaf'!F684)/2</f>
        <v>0.000102341175079512</v>
      </c>
      <c r="G685">
        <f>('0907twoleaf'!G686-'0907twoleaf'!G684)/2</f>
        <v>9.91225242615301e-5</v>
      </c>
      <c r="H685">
        <f>('0907twoleaf'!H686-'0907twoleaf'!H684)/2</f>
        <v>9.93311405179664e-5</v>
      </c>
      <c r="I685">
        <f>('0907twoleaf'!I686-'0907twoleaf'!I684)/2</f>
        <v>0.000106990337371993</v>
      </c>
      <c r="J685">
        <f>('0907twoleaf'!J686-'0907twoleaf'!J684)/2</f>
        <v>0.000109016895294523</v>
      </c>
      <c r="K685">
        <f>('0907twoleaf'!K686-'0907twoleaf'!K684)/2</f>
        <v>8.93175601959784e-5</v>
      </c>
      <c r="L685">
        <f>('0907twoleaf'!L686-'0907twoleaf'!L684)/2</f>
        <v>0.000134855508804543</v>
      </c>
      <c r="M685">
        <f>('0907twoleaf'!M686-'0907twoleaf'!M684)/2</f>
        <v>0.000118523836135975</v>
      </c>
      <c r="N685">
        <f>('0907twoleaf'!N686-'0907twoleaf'!N684)/2</f>
        <v>8.18371772769999e-5</v>
      </c>
    </row>
    <row r="686" spans="1:14">
      <c r="A686">
        <v>1034</v>
      </c>
      <c r="B686">
        <f>('0907twoleaf'!B687-'0907twoleaf'!B685)/2</f>
        <v>0.000104606151580977</v>
      </c>
      <c r="C686">
        <f>('0907twoleaf'!C687-'0907twoleaf'!C685)/2</f>
        <v>0.000110924243927002</v>
      </c>
      <c r="D686">
        <f>('0907twoleaf'!D687-'0907twoleaf'!D685)/2</f>
        <v>0.000108778476714977</v>
      </c>
      <c r="E686">
        <f>('0907twoleaf'!E687-'0907twoleaf'!E685)/2</f>
        <v>0.000105410814285001</v>
      </c>
      <c r="F686">
        <f>('0907twoleaf'!F687-'0907twoleaf'!F685)/2</f>
        <v>7.06315040585048e-5</v>
      </c>
      <c r="G686">
        <f>('0907twoleaf'!G687-'0907twoleaf'!G685)/2</f>
        <v>8.0406665802002e-5</v>
      </c>
      <c r="H686">
        <f>('0907twoleaf'!H687-'0907twoleaf'!H685)/2</f>
        <v>8.74102115629993e-5</v>
      </c>
      <c r="I686">
        <f>('0907twoleaf'!I687-'0907twoleaf'!I685)/2</f>
        <v>9.63211059570312e-5</v>
      </c>
      <c r="J686">
        <f>('0907twoleaf'!J687-'0907twoleaf'!J685)/2</f>
        <v>9.70959663390003e-5</v>
      </c>
      <c r="K686">
        <f>('0907twoleaf'!K687-'0907twoleaf'!K685)/2</f>
        <v>6.0200691222978e-5</v>
      </c>
      <c r="L686">
        <f>('0907twoleaf'!L687-'0907twoleaf'!L685)/2</f>
        <v>0.000119954347610474</v>
      </c>
      <c r="M686">
        <f>('0907twoleaf'!M687-'0907twoleaf'!M685)/2</f>
        <v>9.34600830080345e-5</v>
      </c>
      <c r="N686">
        <f>('0907twoleaf'!N687-'0907twoleaf'!N685)/2</f>
        <v>5.70416450499933e-5</v>
      </c>
    </row>
    <row r="687" spans="1:14">
      <c r="A687">
        <v>1035</v>
      </c>
      <c r="B687">
        <f>('0907twoleaf'!B688-'0907twoleaf'!B686)/2</f>
        <v>7.01844692230225e-5</v>
      </c>
      <c r="C687">
        <f>('0907twoleaf'!C688-'0907twoleaf'!C686)/2</f>
        <v>0.000110387802124023</v>
      </c>
      <c r="D687">
        <f>('0907twoleaf'!D688-'0907twoleaf'!D686)/2</f>
        <v>8.5383653640525e-5</v>
      </c>
      <c r="E687">
        <f>('0907twoleaf'!E688-'0907twoleaf'!E686)/2</f>
        <v>7.47144222260077e-5</v>
      </c>
      <c r="F687">
        <f>('0907twoleaf'!F688-'0907twoleaf'!F686)/2</f>
        <v>3.10540199279785e-5</v>
      </c>
      <c r="G687">
        <f>('0907twoleaf'!G688-'0907twoleaf'!G686)/2</f>
        <v>5.99622726439875e-5</v>
      </c>
      <c r="H687">
        <f>('0907twoleaf'!H688-'0907twoleaf'!H686)/2</f>
        <v>8.04364681245007e-5</v>
      </c>
      <c r="I687">
        <f>('0907twoleaf'!I688-'0907twoleaf'!I686)/2</f>
        <v>8.21352005000442e-5</v>
      </c>
      <c r="J687">
        <f>('0907twoleaf'!J688-'0907twoleaf'!J686)/2</f>
        <v>7.74562358855091e-5</v>
      </c>
      <c r="K687">
        <f>('0907twoleaf'!K688-'0907twoleaf'!K686)/2</f>
        <v>4.46438789369896e-5</v>
      </c>
      <c r="L687">
        <f>('0907twoleaf'!L688-'0907twoleaf'!L686)/2</f>
        <v>0.000104367733001487</v>
      </c>
      <c r="M687">
        <f>('0907twoleaf'!M688-'0907twoleaf'!M686)/2</f>
        <v>7.75158405305065e-5</v>
      </c>
      <c r="N687">
        <f>('0907twoleaf'!N688-'0907twoleaf'!N686)/2</f>
        <v>4.16040420530006e-5</v>
      </c>
    </row>
    <row r="688" spans="1:14">
      <c r="A688">
        <v>1036</v>
      </c>
      <c r="B688">
        <f>('0907twoleaf'!B689-'0907twoleaf'!B687)/2</f>
        <v>8.63373279569868e-5</v>
      </c>
      <c r="C688">
        <f>('0907twoleaf'!C689-'0907twoleaf'!C687)/2</f>
        <v>0.000135630369186512</v>
      </c>
      <c r="D688">
        <f>('0907twoleaf'!D689-'0907twoleaf'!D687)/2</f>
        <v>0.000107347965240534</v>
      </c>
      <c r="E688">
        <f>('0907twoleaf'!E689-'0907twoleaf'!E687)/2</f>
        <v>8.90493392945446e-5</v>
      </c>
      <c r="F688">
        <f>('0907twoleaf'!F689-'0907twoleaf'!F687)/2</f>
        <v>4.6759843826516e-5</v>
      </c>
      <c r="G688">
        <f>('0907twoleaf'!G689-'0907twoleaf'!G687)/2</f>
        <v>9.0718269347978e-5</v>
      </c>
      <c r="H688">
        <f>('0907twoleaf'!H689-'0907twoleaf'!H687)/2</f>
        <v>0.000104129314422996</v>
      </c>
      <c r="I688">
        <f>('0907twoleaf'!I689-'0907twoleaf'!I687)/2</f>
        <v>9.51588153839666e-5</v>
      </c>
      <c r="J688">
        <f>('0907twoleaf'!J689-'0907twoleaf'!J687)/2</f>
        <v>9.24766063690186e-5</v>
      </c>
      <c r="K688">
        <f>('0907twoleaf'!K689-'0907twoleaf'!K687)/2</f>
        <v>7.53998756409802e-5</v>
      </c>
      <c r="L688">
        <f>('0907twoleaf'!L689-'0907twoleaf'!L687)/2</f>
        <v>0.000121682882309015</v>
      </c>
      <c r="M688">
        <f>('0907twoleaf'!M689-'0907twoleaf'!M687)/2</f>
        <v>0.000107437372207475</v>
      </c>
      <c r="N688">
        <f>('0907twoleaf'!N689-'0907twoleaf'!N687)/2</f>
        <v>6.95288181304932e-5</v>
      </c>
    </row>
    <row r="689" spans="1:14">
      <c r="A689">
        <v>1037</v>
      </c>
      <c r="B689">
        <f>('0907twoleaf'!B690-'0907twoleaf'!B688)/2</f>
        <v>0.000113606452942006</v>
      </c>
      <c r="C689">
        <f>('0907twoleaf'!C690-'0907twoleaf'!C688)/2</f>
        <v>0.000179320573806485</v>
      </c>
      <c r="D689">
        <f>('0907twoleaf'!D690-'0907twoleaf'!D688)/2</f>
        <v>0.000138491392135509</v>
      </c>
      <c r="E689">
        <f>('0907twoleaf'!E690-'0907twoleaf'!E688)/2</f>
        <v>0.000110507011413519</v>
      </c>
      <c r="F689">
        <f>('0907twoleaf'!F690-'0907twoleaf'!F688)/2</f>
        <v>6.94096088409979e-5</v>
      </c>
      <c r="G689">
        <f>('0907twoleaf'!G690-'0907twoleaf'!G688)/2</f>
        <v>0.000147759914398471</v>
      </c>
      <c r="H689">
        <f>('0907twoleaf'!H690-'0907twoleaf'!H688)/2</f>
        <v>0.000142097473144531</v>
      </c>
      <c r="I689">
        <f>('0907twoleaf'!I690-'0907twoleaf'!I688)/2</f>
        <v>0.00010704994201699</v>
      </c>
      <c r="J689">
        <f>('0907twoleaf'!J690-'0907twoleaf'!J688)/2</f>
        <v>0.000122547149657981</v>
      </c>
      <c r="K689">
        <f>('0907twoleaf'!K690-'0907twoleaf'!K688)/2</f>
        <v>0.000116586685180498</v>
      </c>
      <c r="L689">
        <f>('0907twoleaf'!L690-'0907twoleaf'!L688)/2</f>
        <v>0.000159740447998491</v>
      </c>
      <c r="M689">
        <f>('0907twoleaf'!M690-'0907twoleaf'!M688)/2</f>
        <v>0.000164091587066484</v>
      </c>
      <c r="N689">
        <f>('0907twoleaf'!N690-'0907twoleaf'!N688)/2</f>
        <v>0.000117182731628529</v>
      </c>
    </row>
    <row r="690" spans="1:14">
      <c r="A690">
        <v>1038</v>
      </c>
      <c r="B690">
        <f>('0907twoleaf'!B691-'0907twoleaf'!B689)/2</f>
        <v>0.000115454196930043</v>
      </c>
      <c r="C690">
        <f>('0907twoleaf'!C691-'0907twoleaf'!C689)/2</f>
        <v>0.000183194875716997</v>
      </c>
      <c r="D690">
        <f>('0907twoleaf'!D691-'0907twoleaf'!D689)/2</f>
        <v>0.000144153833389504</v>
      </c>
      <c r="E690">
        <f>('0907twoleaf'!E691-'0907twoleaf'!E689)/2</f>
        <v>0.000110715627670455</v>
      </c>
      <c r="F690">
        <f>('0907twoleaf'!F691-'0907twoleaf'!F689)/2</f>
        <v>6.89029693604626e-5</v>
      </c>
      <c r="G690">
        <f>('0907twoleaf'!G691-'0907twoleaf'!G689)/2</f>
        <v>0.00015789270401001</v>
      </c>
      <c r="H690">
        <f>('0907twoleaf'!H691-'0907twoleaf'!H689)/2</f>
        <v>0.000148415565490501</v>
      </c>
      <c r="I690">
        <f>('0907twoleaf'!I691-'0907twoleaf'!I689)/2</f>
        <v>0.000105559825897494</v>
      </c>
      <c r="J690">
        <f>('0907twoleaf'!J691-'0907twoleaf'!J689)/2</f>
        <v>0.000114202499389982</v>
      </c>
      <c r="K690">
        <f>('0907twoleaf'!K691-'0907twoleaf'!K689)/2</f>
        <v>0.000125497579574529</v>
      </c>
      <c r="L690">
        <f>('0907twoleaf'!L691-'0907twoleaf'!L689)/2</f>
        <v>0.000164121389389038</v>
      </c>
      <c r="M690">
        <f>('0907twoleaf'!M691-'0907twoleaf'!M689)/2</f>
        <v>0.000172197818756492</v>
      </c>
      <c r="N690">
        <f>('0907twoleaf'!N691-'0907twoleaf'!N689)/2</f>
        <v>0.000129222869873491</v>
      </c>
    </row>
    <row r="691" spans="1:14">
      <c r="A691">
        <v>1039</v>
      </c>
      <c r="B691">
        <f>('0907twoleaf'!B692-'0907twoleaf'!B690)/2</f>
        <v>0.000123381614685003</v>
      </c>
      <c r="C691">
        <f>('0907twoleaf'!C692-'0907twoleaf'!C690)/2</f>
        <v>0.000190347433090543</v>
      </c>
      <c r="D691">
        <f>('0907twoleaf'!D692-'0907twoleaf'!D690)/2</f>
        <v>0.00017440319061296</v>
      </c>
      <c r="E691">
        <f>('0907twoleaf'!E692-'0907twoleaf'!E690)/2</f>
        <v>0.000133395195007491</v>
      </c>
      <c r="F691">
        <f>('0907twoleaf'!F692-'0907twoleaf'!F690)/2</f>
        <v>7.92443752284933e-5</v>
      </c>
      <c r="G691">
        <f>('0907twoleaf'!G692-'0907twoleaf'!G690)/2</f>
        <v>0.00017780065536499</v>
      </c>
      <c r="H691">
        <f>('0907twoleaf'!H692-'0907twoleaf'!H690)/2</f>
        <v>0.000162571668624989</v>
      </c>
      <c r="I691">
        <f>('0907twoleaf'!I692-'0907twoleaf'!I690)/2</f>
        <v>0.000113934278487993</v>
      </c>
      <c r="J691">
        <f>('0907twoleaf'!J692-'0907twoleaf'!J690)/2</f>
        <v>9.40263271335118e-5</v>
      </c>
      <c r="K691">
        <f>('0907twoleaf'!K692-'0907twoleaf'!K690)/2</f>
        <v>0.000156223773956021</v>
      </c>
      <c r="L691">
        <f>('0907twoleaf'!L692-'0907twoleaf'!L690)/2</f>
        <v>0.000178813934326005</v>
      </c>
      <c r="M691">
        <f>('0907twoleaf'!M692-'0907twoleaf'!M690)/2</f>
        <v>0.000192701816559004</v>
      </c>
      <c r="N691">
        <f>('0907twoleaf'!N692-'0907twoleaf'!N690)/2</f>
        <v>0.000155001878738459</v>
      </c>
    </row>
    <row r="692" spans="1:14">
      <c r="A692">
        <v>1040</v>
      </c>
      <c r="B692">
        <f>('0907twoleaf'!B693-'0907twoleaf'!B691)/2</f>
        <v>0.000112295150756947</v>
      </c>
      <c r="C692">
        <f>('0907twoleaf'!C693-'0907twoleaf'!C691)/2</f>
        <v>0.000157147645950484</v>
      </c>
      <c r="D692">
        <f>('0907twoleaf'!D693-'0907twoleaf'!D691)/2</f>
        <v>0.000151008367538508</v>
      </c>
      <c r="E692">
        <f>('0907twoleaf'!E693-'0907twoleaf'!E691)/2</f>
        <v>0.000120550394058005</v>
      </c>
      <c r="F692">
        <f>('0907twoleaf'!F693-'0907twoleaf'!F691)/2</f>
        <v>7.4535608291515e-5</v>
      </c>
      <c r="G692">
        <f>('0907twoleaf'!G693-'0907twoleaf'!G691)/2</f>
        <v>0.000151276588439997</v>
      </c>
      <c r="H692">
        <f>('0907twoleaf'!H693-'0907twoleaf'!H691)/2</f>
        <v>0.000133424997329989</v>
      </c>
      <c r="I692">
        <f>('0907twoleaf'!I693-'0907twoleaf'!I691)/2</f>
        <v>9.38475131985195e-5</v>
      </c>
      <c r="J692">
        <f>('0907twoleaf'!J693-'0907twoleaf'!J691)/2</f>
        <v>7.97510147090286e-5</v>
      </c>
      <c r="K692">
        <f>('0907twoleaf'!K693-'0907twoleaf'!K691)/2</f>
        <v>0.000132143497466986</v>
      </c>
      <c r="L692">
        <f>('0907twoleaf'!L693-'0907twoleaf'!L691)/2</f>
        <v>0.000153869390487948</v>
      </c>
      <c r="M692">
        <f>('0907twoleaf'!M693-'0907twoleaf'!M691)/2</f>
        <v>0.000170677900313998</v>
      </c>
      <c r="N692">
        <f>('0907twoleaf'!N693-'0907twoleaf'!N691)/2</f>
        <v>0.000136166810988991</v>
      </c>
    </row>
    <row r="693" spans="1:14">
      <c r="A693">
        <v>1041</v>
      </c>
      <c r="B693">
        <f>('0907twoleaf'!B694-'0907twoleaf'!B692)/2</f>
        <v>6.3776969910001e-5</v>
      </c>
      <c r="C693">
        <f>('0907twoleaf'!C694-'0907twoleaf'!C692)/2</f>
        <v>4.92334365839731e-5</v>
      </c>
      <c r="D693">
        <f>('0907twoleaf'!D694-'0907twoleaf'!D692)/2</f>
        <v>5.74290752410334e-5</v>
      </c>
      <c r="E693">
        <f>('0907twoleaf'!E694-'0907twoleaf'!E692)/2</f>
        <v>5.0514936446977e-5</v>
      </c>
      <c r="F693">
        <f>('0907twoleaf'!F694-'0907twoleaf'!F692)/2</f>
        <v>3.31997871400036e-5</v>
      </c>
      <c r="G693">
        <f>('0907twoleaf'!G694-'0907twoleaf'!G692)/2</f>
        <v>5.04851341245338e-5</v>
      </c>
      <c r="H693">
        <f>('0907twoleaf'!H694-'0907twoleaf'!H692)/2</f>
        <v>3.93986701964777e-5</v>
      </c>
      <c r="I693">
        <f>('0907twoleaf'!I694-'0907twoleaf'!I692)/2</f>
        <v>2.89380550385077e-5</v>
      </c>
      <c r="J693">
        <f>('0907twoleaf'!J694-'0907twoleaf'!J692)/2</f>
        <v>3.013014793396e-5</v>
      </c>
      <c r="K693">
        <f>('0907twoleaf'!K694-'0907twoleaf'!K692)/2</f>
        <v>2.67326831819847e-5</v>
      </c>
      <c r="L693">
        <f>('0907twoleaf'!L694-'0907twoleaf'!L692)/2</f>
        <v>6.33895397185169e-5</v>
      </c>
      <c r="M693">
        <f>('0907twoleaf'!M694-'0907twoleaf'!M692)/2</f>
        <v>6.57737255095325e-5</v>
      </c>
      <c r="N693">
        <f>('0907twoleaf'!N694-'0907twoleaf'!N692)/2</f>
        <v>5.38229942320112e-5</v>
      </c>
    </row>
    <row r="694" spans="1:14">
      <c r="A694">
        <v>1042</v>
      </c>
      <c r="B694">
        <f>('0907twoleaf'!B695-'0907twoleaf'!B693)/2</f>
        <v>4.60147857665461e-5</v>
      </c>
      <c r="C694">
        <f>('0907twoleaf'!C695-'0907twoleaf'!C693)/2</f>
        <v>1.21295452115144e-5</v>
      </c>
      <c r="D694">
        <f>('0907twoleaf'!D695-'0907twoleaf'!D693)/2</f>
        <v>2.4795532226507e-5</v>
      </c>
      <c r="E694">
        <f>('0907twoleaf'!E695-'0907twoleaf'!E693)/2</f>
        <v>3.10242176055353e-5</v>
      </c>
      <c r="F694">
        <f>('0907twoleaf'!F695-'0907twoleaf'!F693)/2</f>
        <v>2.27093696594793e-5</v>
      </c>
      <c r="G694">
        <f>('0907twoleaf'!G695-'0907twoleaf'!G693)/2</f>
        <v>1.03116035460316e-5</v>
      </c>
      <c r="H694">
        <f>('0907twoleaf'!H695-'0907twoleaf'!H693)/2</f>
        <v>6.31809234602487e-6</v>
      </c>
      <c r="I694">
        <f>('0907twoleaf'!I695-'0907twoleaf'!I693)/2</f>
        <v>1.16229057314787e-5</v>
      </c>
      <c r="J694">
        <f>('0907twoleaf'!J695-'0907twoleaf'!J693)/2</f>
        <v>1.50501728060082e-5</v>
      </c>
      <c r="K694">
        <f>('0907twoleaf'!K695-'0907twoleaf'!K693)/2</f>
        <v>-4.76837158197574e-6</v>
      </c>
      <c r="L694">
        <f>('0907twoleaf'!L695-'0907twoleaf'!L693)/2</f>
        <v>3.23057174680397e-5</v>
      </c>
      <c r="M694">
        <f>('0907twoleaf'!M695-'0907twoleaf'!M693)/2</f>
        <v>3.15308570865147e-5</v>
      </c>
      <c r="N694">
        <f>('0907twoleaf'!N695-'0907twoleaf'!N693)/2</f>
        <v>2.2262334823997e-5</v>
      </c>
    </row>
    <row r="695" spans="1:14">
      <c r="A695">
        <v>1043</v>
      </c>
      <c r="B695">
        <f>('0907twoleaf'!B696-'0907twoleaf'!B694)/2</f>
        <v>4.21106815334804e-5</v>
      </c>
      <c r="C695">
        <f>('0907twoleaf'!C696-'0907twoleaf'!C694)/2</f>
        <v>-2.14576721189741e-5</v>
      </c>
      <c r="D695">
        <f>('0907twoleaf'!D696-'0907twoleaf'!D694)/2</f>
        <v>-1.71661376950349e-5</v>
      </c>
      <c r="E695">
        <f>('0907twoleaf'!E696-'0907twoleaf'!E694)/2</f>
        <v>2.74777412415106e-5</v>
      </c>
      <c r="F695">
        <f>('0907twoleaf'!F696-'0907twoleaf'!F694)/2</f>
        <v>4.37498092650257e-5</v>
      </c>
      <c r="G695">
        <f>('0907twoleaf'!G696-'0907twoleaf'!G694)/2</f>
        <v>-4.81009483335182e-5</v>
      </c>
      <c r="H695">
        <f>('0907twoleaf'!H696-'0907twoleaf'!H694)/2</f>
        <v>-3.49283218384899e-5</v>
      </c>
      <c r="I695">
        <f>('0907twoleaf'!I696-'0907twoleaf'!I694)/2</f>
        <v>9.35792922951428e-6</v>
      </c>
      <c r="J695">
        <f>('0907twoleaf'!J696-'0907twoleaf'!J694)/2</f>
        <v>3.78787517545387e-5</v>
      </c>
      <c r="K695">
        <f>('0907twoleaf'!K696-'0907twoleaf'!K694)/2</f>
        <v>-2.76267528535046e-5</v>
      </c>
      <c r="L695">
        <f>('0907twoleaf'!L696-'0907twoleaf'!L694)/2</f>
        <v>2.05636024497302e-6</v>
      </c>
      <c r="M695">
        <f>('0907twoleaf'!M696-'0907twoleaf'!M694)/2</f>
        <v>7.12275505049265e-6</v>
      </c>
      <c r="N695">
        <f>('0907twoleaf'!N696-'0907twoleaf'!N694)/2</f>
        <v>-1.16527080534778e-5</v>
      </c>
    </row>
    <row r="696" spans="1:14">
      <c r="A696">
        <v>1044</v>
      </c>
      <c r="B696">
        <f>('0907twoleaf'!B697-'0907twoleaf'!B695)/2</f>
        <v>5.00380992889959e-5</v>
      </c>
      <c r="C696">
        <f>('0907twoleaf'!C697-'0907twoleaf'!C695)/2</f>
        <v>-1.89542770385187e-5</v>
      </c>
      <c r="D696">
        <f>('0907twoleaf'!D697-'0907twoleaf'!D695)/2</f>
        <v>-1.85966491700329e-5</v>
      </c>
      <c r="E696">
        <f>('0907twoleaf'!E697-'0907twoleaf'!E695)/2</f>
        <v>3.4630298614502e-5</v>
      </c>
      <c r="F696">
        <f>('0907twoleaf'!F697-'0907twoleaf'!F695)/2</f>
        <v>5.30779361725409e-5</v>
      </c>
      <c r="G696">
        <f>('0907twoleaf'!G697-'0907twoleaf'!G695)/2</f>
        <v>-4.8756599425992e-5</v>
      </c>
      <c r="H696">
        <f>('0907twoleaf'!H697-'0907twoleaf'!H695)/2</f>
        <v>-3.56733798980158e-5</v>
      </c>
      <c r="I696">
        <f>('0907twoleaf'!I697-'0907twoleaf'!I695)/2</f>
        <v>1.58250331875331e-5</v>
      </c>
      <c r="J696">
        <f>('0907twoleaf'!J697-'0907twoleaf'!J695)/2</f>
        <v>4.94122505189654e-5</v>
      </c>
      <c r="K696">
        <f>('0907twoleaf'!K697-'0907twoleaf'!K695)/2</f>
        <v>-2.78949737544942e-5</v>
      </c>
      <c r="L696">
        <f>('0907twoleaf'!L697-'0907twoleaf'!L695)/2</f>
        <v>1.99675559997559e-6</v>
      </c>
      <c r="M696">
        <f>('0907twoleaf'!M697-'0907twoleaf'!M695)/2</f>
        <v>9.2089176175203e-6</v>
      </c>
      <c r="N696">
        <f>('0907twoleaf'!N697-'0907twoleaf'!N695)/2</f>
        <v>-1.60634517669678e-5</v>
      </c>
    </row>
    <row r="697" spans="1:14">
      <c r="A697">
        <v>1045</v>
      </c>
      <c r="B697">
        <f>('0907twoleaf'!B698-'0907twoleaf'!B696)/2</f>
        <v>7.19130039215088e-5</v>
      </c>
      <c r="C697">
        <f>('0907twoleaf'!C698-'0907twoleaf'!C696)/2</f>
        <v>4.39882278444603e-5</v>
      </c>
      <c r="D697">
        <f>('0907twoleaf'!D698-'0907twoleaf'!D696)/2</f>
        <v>3.93092632290371e-5</v>
      </c>
      <c r="E697">
        <f>('0907twoleaf'!E698-'0907twoleaf'!E696)/2</f>
        <v>7.3313713074008e-5</v>
      </c>
      <c r="F697">
        <f>('0907twoleaf'!F698-'0907twoleaf'!F696)/2</f>
        <v>5.19752502444737e-5</v>
      </c>
      <c r="G697">
        <f>('0907twoleaf'!G698-'0907twoleaf'!G696)/2</f>
        <v>2.37822532649923e-5</v>
      </c>
      <c r="H697">
        <f>('0907twoleaf'!H698-'0907twoleaf'!H696)/2</f>
        <v>2.39610671999846e-5</v>
      </c>
      <c r="I697">
        <f>('0907twoleaf'!I698-'0907twoleaf'!I696)/2</f>
        <v>5.00380992889959e-5</v>
      </c>
      <c r="J697">
        <f>('0907twoleaf'!J698-'0907twoleaf'!J696)/2</f>
        <v>6.06775283814587e-5</v>
      </c>
      <c r="K697">
        <f>('0907twoleaf'!K698-'0907twoleaf'!K696)/2</f>
        <v>1.69873237610418e-5</v>
      </c>
      <c r="L697">
        <f>('0907twoleaf'!L698-'0907twoleaf'!L696)/2</f>
        <v>5.0365924834983e-5</v>
      </c>
      <c r="M697">
        <f>('0907twoleaf'!M698-'0907twoleaf'!M696)/2</f>
        <v>6.19292259214643e-5</v>
      </c>
      <c r="N697">
        <f>('0907twoleaf'!N698-'0907twoleaf'!N696)/2</f>
        <v>1.36196613309547e-5</v>
      </c>
    </row>
    <row r="698" spans="1:14">
      <c r="A698">
        <v>1046</v>
      </c>
      <c r="B698">
        <f>('0907twoleaf'!B699-'0907twoleaf'!B697)/2</f>
        <v>7.43269920349676e-5</v>
      </c>
      <c r="C698">
        <f>('0907twoleaf'!C699-'0907twoleaf'!C697)/2</f>
        <v>7.73072242735151e-5</v>
      </c>
      <c r="D698">
        <f>('0907twoleaf'!D699-'0907twoleaf'!D697)/2</f>
        <v>6.47902488710161e-5</v>
      </c>
      <c r="E698">
        <f>('0907twoleaf'!E699-'0907twoleaf'!E697)/2</f>
        <v>7.96020030979783e-5</v>
      </c>
      <c r="F698">
        <f>('0907twoleaf'!F699-'0907twoleaf'!F697)/2</f>
        <v>4.89652156829834e-5</v>
      </c>
      <c r="G698">
        <f>('0907twoleaf'!G699-'0907twoleaf'!G697)/2</f>
        <v>5.3942203521451e-5</v>
      </c>
      <c r="H698">
        <f>('0907twoleaf'!H699-'0907twoleaf'!H697)/2</f>
        <v>5.16176223754883e-5</v>
      </c>
      <c r="I698">
        <f>('0907twoleaf'!I699-'0907twoleaf'!I697)/2</f>
        <v>6.54160976409912e-5</v>
      </c>
      <c r="J698">
        <f>('0907twoleaf'!J699-'0907twoleaf'!J697)/2</f>
        <v>6.0588121414018e-5</v>
      </c>
      <c r="K698">
        <f>('0907twoleaf'!K699-'0907twoleaf'!K697)/2</f>
        <v>4.39286231994629e-5</v>
      </c>
      <c r="L698">
        <f>('0907twoleaf'!L699-'0907twoleaf'!L697)/2</f>
        <v>7.86781311035156e-5</v>
      </c>
      <c r="M698">
        <f>('0907twoleaf'!M699-'0907twoleaf'!M697)/2</f>
        <v>8.70823860169567e-5</v>
      </c>
      <c r="N698">
        <f>('0907twoleaf'!N699-'0907twoleaf'!N697)/2</f>
        <v>2.71797180174671e-5</v>
      </c>
    </row>
    <row r="699" spans="1:14">
      <c r="A699">
        <v>1047</v>
      </c>
      <c r="B699">
        <f>('0907twoleaf'!B700-'0907twoleaf'!B698)/2</f>
        <v>7.86781311034601e-5</v>
      </c>
      <c r="C699">
        <f>('0907twoleaf'!C700-'0907twoleaf'!C698)/2</f>
        <v>9.23871994015224e-5</v>
      </c>
      <c r="D699">
        <f>('0907twoleaf'!D700-'0907twoleaf'!D698)/2</f>
        <v>7.54594802859776e-5</v>
      </c>
      <c r="E699">
        <f>('0907twoleaf'!E700-'0907twoleaf'!E698)/2</f>
        <v>6.95586204524923e-5</v>
      </c>
      <c r="F699">
        <f>('0907twoleaf'!F700-'0907twoleaf'!F698)/2</f>
        <v>4.93526458740234e-5</v>
      </c>
      <c r="G699">
        <f>('0907twoleaf'!G700-'0907twoleaf'!G698)/2</f>
        <v>7.35521316529986e-5</v>
      </c>
      <c r="H699">
        <f>('0907twoleaf'!H700-'0907twoleaf'!H698)/2</f>
        <v>6.86347484585292e-5</v>
      </c>
      <c r="I699">
        <f>('0907twoleaf'!I700-'0907twoleaf'!I698)/2</f>
        <v>5.80251216889538e-5</v>
      </c>
      <c r="J699">
        <f>('0907twoleaf'!J700-'0907twoleaf'!J698)/2</f>
        <v>4.96208667755127e-5</v>
      </c>
      <c r="K699">
        <f>('0907twoleaf'!K700-'0907twoleaf'!K698)/2</f>
        <v>6.01708889009789e-5</v>
      </c>
      <c r="L699">
        <f>('0907twoleaf'!L700-'0907twoleaf'!L698)/2</f>
        <v>9.50098037720282e-5</v>
      </c>
      <c r="M699">
        <f>('0907twoleaf'!M700-'0907twoleaf'!M698)/2</f>
        <v>9.97483730320048e-5</v>
      </c>
      <c r="N699">
        <f>('0907twoleaf'!N700-'0907twoleaf'!N698)/2</f>
        <v>4.80711460115191e-5</v>
      </c>
    </row>
    <row r="700" spans="1:14">
      <c r="A700">
        <v>1048</v>
      </c>
      <c r="B700">
        <f>('0907twoleaf'!B701-'0907twoleaf'!B699)/2</f>
        <v>8.31186771390047e-5</v>
      </c>
      <c r="C700">
        <f>('0907twoleaf'!C701-'0907twoleaf'!C699)/2</f>
        <v>0.000110208988189975</v>
      </c>
      <c r="D700">
        <f>('0907twoleaf'!D701-'0907twoleaf'!D699)/2</f>
        <v>9.14931297300026e-5</v>
      </c>
      <c r="E700">
        <f>('0907twoleaf'!E701-'0907twoleaf'!E699)/2</f>
        <v>9.77814197540283e-5</v>
      </c>
      <c r="F700">
        <f>('0907twoleaf'!F701-'0907twoleaf'!F699)/2</f>
        <v>4.43756580350008e-5</v>
      </c>
      <c r="G700">
        <f>('0907twoleaf'!G701-'0907twoleaf'!G699)/2</f>
        <v>0.000108003616333008</v>
      </c>
      <c r="H700">
        <f>('0907twoleaf'!H701-'0907twoleaf'!H699)/2</f>
        <v>0.000101149082183505</v>
      </c>
      <c r="I700">
        <f>('0907twoleaf'!I701-'0907twoleaf'!I699)/2</f>
        <v>5.32567501069781e-5</v>
      </c>
      <c r="J700">
        <f>('0907twoleaf'!J701-'0907twoleaf'!J699)/2</f>
        <v>5.19752502440296e-5</v>
      </c>
      <c r="K700">
        <f>('0907twoleaf'!K701-'0907twoleaf'!K699)/2</f>
        <v>6.90817832945112e-5</v>
      </c>
      <c r="L700">
        <f>('0907twoleaf'!L701-'0907twoleaf'!L699)/2</f>
        <v>0.000112563371658492</v>
      </c>
      <c r="M700">
        <f>('0907twoleaf'!M701-'0907twoleaf'!M699)/2</f>
        <v>0.000116080045700018</v>
      </c>
      <c r="N700">
        <f>('0907twoleaf'!N701-'0907twoleaf'!N699)/2</f>
        <v>6.49094581605114e-5</v>
      </c>
    </row>
    <row r="701" spans="1:14">
      <c r="A701">
        <v>1049</v>
      </c>
      <c r="B701">
        <f>('0907twoleaf'!B702-'0907twoleaf'!B700)/2</f>
        <v>7.7128410339522e-5</v>
      </c>
      <c r="C701">
        <f>('0907twoleaf'!C702-'0907twoleaf'!C700)/2</f>
        <v>0.000117838382721003</v>
      </c>
      <c r="D701">
        <f>('0907twoleaf'!D702-'0907twoleaf'!D700)/2</f>
        <v>9.67681407925136e-5</v>
      </c>
      <c r="E701">
        <f>('0907twoleaf'!E702-'0907twoleaf'!E700)/2</f>
        <v>0.000109404325485507</v>
      </c>
      <c r="F701">
        <f>('0907twoleaf'!F702-'0907twoleaf'!F700)/2</f>
        <v>4.92632389064718e-5</v>
      </c>
      <c r="G701">
        <f>('0907twoleaf'!G702-'0907twoleaf'!G700)/2</f>
        <v>0.000114083290100042</v>
      </c>
      <c r="H701">
        <f>('0907twoleaf'!H702-'0907twoleaf'!H700)/2</f>
        <v>0.000124275684356967</v>
      </c>
      <c r="I701">
        <f>('0907twoleaf'!I702-'0907twoleaf'!I700)/2</f>
        <v>6.50286674500067e-5</v>
      </c>
      <c r="J701">
        <f>('0907twoleaf'!J702-'0907twoleaf'!J700)/2</f>
        <v>5.69820404049959e-5</v>
      </c>
      <c r="K701">
        <f>('0907twoleaf'!K702-'0907twoleaf'!K700)/2</f>
        <v>9.19401645659845e-5</v>
      </c>
      <c r="L701">
        <f>('0907twoleaf'!L702-'0907twoleaf'!L700)/2</f>
        <v>0.000130265951156505</v>
      </c>
      <c r="M701">
        <f>('0907twoleaf'!M702-'0907twoleaf'!M700)/2</f>
        <v>0.000121474266052024</v>
      </c>
      <c r="N701">
        <f>('0907twoleaf'!N702-'0907twoleaf'!N700)/2</f>
        <v>9.49800014495294e-5</v>
      </c>
    </row>
    <row r="702" spans="1:14">
      <c r="A702">
        <v>1050</v>
      </c>
      <c r="B702">
        <f>('0907twoleaf'!B703-'0907twoleaf'!B701)/2</f>
        <v>4.58359718324974e-5</v>
      </c>
      <c r="C702">
        <f>('0907twoleaf'!C703-'0907twoleaf'!C701)/2</f>
        <v>7.50720500944935e-5</v>
      </c>
      <c r="D702">
        <f>('0907twoleaf'!D703-'0907twoleaf'!D701)/2</f>
        <v>5.42998313904919e-5</v>
      </c>
      <c r="E702">
        <f>('0907twoleaf'!E703-'0907twoleaf'!E701)/2</f>
        <v>6.36875629425049e-5</v>
      </c>
      <c r="F702">
        <f>('0907twoleaf'!F703-'0907twoleaf'!F701)/2</f>
        <v>3.62694263459917e-5</v>
      </c>
      <c r="G702">
        <f>('0907twoleaf'!G703-'0907twoleaf'!G701)/2</f>
        <v>5.5313110351507e-5</v>
      </c>
      <c r="H702">
        <f>('0907twoleaf'!H703-'0907twoleaf'!H701)/2</f>
        <v>8.57710838320092e-5</v>
      </c>
      <c r="I702">
        <f>('0907twoleaf'!I703-'0907twoleaf'!I701)/2</f>
        <v>4.09185886385277e-5</v>
      </c>
      <c r="J702">
        <f>('0907twoleaf'!J703-'0907twoleaf'!J701)/2</f>
        <v>3.01897525789574e-5</v>
      </c>
      <c r="K702">
        <f>('0907twoleaf'!K703-'0907twoleaf'!K701)/2</f>
        <v>7.88867473600074e-5</v>
      </c>
      <c r="L702">
        <f>('0907twoleaf'!L703-'0907twoleaf'!L701)/2</f>
        <v>9.47415828704834e-5</v>
      </c>
      <c r="M702">
        <f>('0907twoleaf'!M703-'0907twoleaf'!M701)/2</f>
        <v>8.54134559630237e-5</v>
      </c>
      <c r="N702">
        <f>('0907twoleaf'!N703-'0907twoleaf'!N701)/2</f>
        <v>9.00924205780029e-5</v>
      </c>
    </row>
    <row r="703" spans="1:14">
      <c r="A703">
        <v>1051</v>
      </c>
      <c r="B703">
        <f>('0907twoleaf'!B704-'0907twoleaf'!B702)/2</f>
        <v>3.74019145965021e-5</v>
      </c>
      <c r="C703">
        <f>('0907twoleaf'!C704-'0907twoleaf'!C702)/2</f>
        <v>6.52670860289972e-5</v>
      </c>
      <c r="D703">
        <f>('0907twoleaf'!D704-'0907twoleaf'!D702)/2</f>
        <v>4.52995300295189e-5</v>
      </c>
      <c r="E703">
        <f>('0907twoleaf'!E704-'0907twoleaf'!E702)/2</f>
        <v>5.63561916350208e-5</v>
      </c>
      <c r="F703">
        <f>('0907twoleaf'!F704-'0907twoleaf'!F702)/2</f>
        <v>2.5331974029541e-5</v>
      </c>
      <c r="G703">
        <f>('0907twoleaf'!G704-'0907twoleaf'!G702)/2</f>
        <v>4.68194484709583e-5</v>
      </c>
      <c r="H703">
        <f>('0907twoleaf'!H704-'0907twoleaf'!H702)/2</f>
        <v>6.00814819335382e-5</v>
      </c>
      <c r="I703">
        <f>('0907twoleaf'!I704-'0907twoleaf'!I702)/2</f>
        <v>3.44216823575105e-5</v>
      </c>
      <c r="J703">
        <f>('0907twoleaf'!J704-'0907twoleaf'!J702)/2</f>
        <v>3.28719615940165e-5</v>
      </c>
      <c r="K703">
        <f>('0907twoleaf'!K704-'0907twoleaf'!K702)/2</f>
        <v>6.2793493270541e-5</v>
      </c>
      <c r="L703">
        <f>('0907twoleaf'!L704-'0907twoleaf'!L702)/2</f>
        <v>7.01248645784691e-5</v>
      </c>
      <c r="M703">
        <f>('0907twoleaf'!M704-'0907twoleaf'!M702)/2</f>
        <v>7.4535608291515e-5</v>
      </c>
      <c r="N703">
        <f>('0907twoleaf'!N704-'0907twoleaf'!N702)/2</f>
        <v>6.80088996889983e-5</v>
      </c>
    </row>
    <row r="704" spans="1:14">
      <c r="A704">
        <v>1052</v>
      </c>
      <c r="B704">
        <f>('0907twoleaf'!B705-'0907twoleaf'!B703)/2</f>
        <v>3.31699848175049e-5</v>
      </c>
      <c r="C704">
        <f>('0907twoleaf'!C705-'0907twoleaf'!C703)/2</f>
        <v>5.21242618560236e-5</v>
      </c>
      <c r="D704">
        <f>('0907twoleaf'!D705-'0907twoleaf'!D703)/2</f>
        <v>3.79383563994806e-5</v>
      </c>
      <c r="E704">
        <f>('0907twoleaf'!E705-'0907twoleaf'!E703)/2</f>
        <v>2.3424625396451e-5</v>
      </c>
      <c r="F704">
        <f>('0907twoleaf'!F705-'0907twoleaf'!F703)/2</f>
        <v>1.4334917068537e-5</v>
      </c>
      <c r="G704">
        <f>('0907twoleaf'!G705-'0907twoleaf'!G703)/2</f>
        <v>4.08291816715312e-5</v>
      </c>
      <c r="H704">
        <f>('0907twoleaf'!H705-'0907twoleaf'!H703)/2</f>
        <v>2.85208225250244e-5</v>
      </c>
      <c r="I704">
        <f>('0907twoleaf'!I705-'0907twoleaf'!I703)/2</f>
        <v>3.45408916470058e-5</v>
      </c>
      <c r="J704">
        <f>('0907twoleaf'!J705-'0907twoleaf'!J703)/2</f>
        <v>2.22027301784999e-5</v>
      </c>
      <c r="K704">
        <f>('0907twoleaf'!K705-'0907twoleaf'!K703)/2</f>
        <v>4.73558902739923e-5</v>
      </c>
      <c r="L704">
        <f>('0907twoleaf'!L705-'0907twoleaf'!L703)/2</f>
        <v>5.27501106259987e-5</v>
      </c>
      <c r="M704">
        <f>('0907twoleaf'!M705-'0907twoleaf'!M703)/2</f>
        <v>6.064772605896e-5</v>
      </c>
      <c r="N704">
        <f>('0907twoleaf'!N705-'0907twoleaf'!N703)/2</f>
        <v>4.75049018859863e-5</v>
      </c>
    </row>
    <row r="705" spans="1:14">
      <c r="A705">
        <v>1053</v>
      </c>
      <c r="B705">
        <f>('0907twoleaf'!B706-'0907twoleaf'!B704)/2</f>
        <v>-5.81145286548956e-6</v>
      </c>
      <c r="C705">
        <f>('0907twoleaf'!C706-'0907twoleaf'!C704)/2</f>
        <v>1.35898590090111e-5</v>
      </c>
      <c r="D705">
        <f>('0907twoleaf'!D706-'0907twoleaf'!D704)/2</f>
        <v>-1.04308128351382e-6</v>
      </c>
      <c r="E705">
        <f>('0907twoleaf'!E706-'0907twoleaf'!E704)/2</f>
        <v>-3.0219554901012e-5</v>
      </c>
      <c r="F705">
        <f>('0907twoleaf'!F706-'0907twoleaf'!F704)/2</f>
        <v>-2.11894512175403e-5</v>
      </c>
      <c r="G705">
        <f>('0907twoleaf'!G706-'0907twoleaf'!G704)/2</f>
        <v>1.93715095553326e-6</v>
      </c>
      <c r="H705">
        <f>('0907twoleaf'!H706-'0907twoleaf'!H704)/2</f>
        <v>-1.93417072295032e-5</v>
      </c>
      <c r="I705">
        <f>('0907twoleaf'!I706-'0907twoleaf'!I704)/2</f>
        <v>-1.29044055934835e-5</v>
      </c>
      <c r="J705">
        <f>('0907twoleaf'!J706-'0907twoleaf'!J704)/2</f>
        <v>-1.67489051819958e-5</v>
      </c>
      <c r="K705">
        <f>('0907twoleaf'!K706-'0907twoleaf'!K704)/2</f>
        <v>-1.01327896101511e-6</v>
      </c>
      <c r="L705">
        <f>('0907twoleaf'!L706-'0907twoleaf'!L704)/2</f>
        <v>1.8775463104026e-5</v>
      </c>
      <c r="M705">
        <f>('0907twoleaf'!M706-'0907twoleaf'!M704)/2</f>
        <v>2.70903110504706e-5</v>
      </c>
      <c r="N705">
        <f>('0907twoleaf'!N706-'0907twoleaf'!N704)/2</f>
        <v>-4.88758087202612e-6</v>
      </c>
    </row>
    <row r="706" spans="1:14">
      <c r="A706">
        <v>1054</v>
      </c>
      <c r="B706">
        <f>('0907twoleaf'!B707-'0907twoleaf'!B705)/2</f>
        <v>1.75833702085182e-5</v>
      </c>
      <c r="C706">
        <f>('0907twoleaf'!C707-'0907twoleaf'!C705)/2</f>
        <v>3.34680080414929e-5</v>
      </c>
      <c r="D706">
        <f>('0907twoleaf'!D707-'0907twoleaf'!D705)/2</f>
        <v>2.27987766265314e-5</v>
      </c>
      <c r="E706">
        <f>('0907twoleaf'!E707-'0907twoleaf'!E705)/2</f>
        <v>1.10864639285002e-5</v>
      </c>
      <c r="F706">
        <f>('0907twoleaf'!F707-'0907twoleaf'!F705)/2</f>
        <v>1.39176845549982e-5</v>
      </c>
      <c r="G706">
        <f>('0907twoleaf'!G707-'0907twoleaf'!G705)/2</f>
        <v>3.08156013484884e-5</v>
      </c>
      <c r="H706">
        <f>('0907twoleaf'!H707-'0907twoleaf'!H705)/2</f>
        <v>-1.63912773154529e-6</v>
      </c>
      <c r="I706">
        <f>('0907twoleaf'!I707-'0907twoleaf'!I705)/2</f>
        <v>-6.10947608953305e-6</v>
      </c>
      <c r="J706">
        <f>('0907twoleaf'!J707-'0907twoleaf'!J705)/2</f>
        <v>2.16066837315232e-5</v>
      </c>
      <c r="K706">
        <f>('0907twoleaf'!K707-'0907twoleaf'!K705)/2</f>
        <v>-8.94069669965525e-8</v>
      </c>
      <c r="L706">
        <f>('0907twoleaf'!L707-'0907twoleaf'!L705)/2</f>
        <v>2.7537345886508e-5</v>
      </c>
      <c r="M706">
        <f>('0907twoleaf'!M707-'0907twoleaf'!M705)/2</f>
        <v>4.69386577605091e-5</v>
      </c>
      <c r="N706">
        <f>('0907twoleaf'!N707-'0907twoleaf'!N705)/2</f>
        <v>-8.10623168945313e-6</v>
      </c>
    </row>
    <row r="707" spans="1:14">
      <c r="A707">
        <v>1055</v>
      </c>
      <c r="B707">
        <f>('0907twoleaf'!B708-'0907twoleaf'!B706)/2</f>
        <v>1.24275684355024e-5</v>
      </c>
      <c r="C707">
        <f>('0907twoleaf'!C708-'0907twoleaf'!C706)/2</f>
        <v>1.29342079159822e-5</v>
      </c>
      <c r="D707">
        <f>('0907twoleaf'!D708-'0907twoleaf'!D706)/2</f>
        <v>7.53998756397589e-6</v>
      </c>
      <c r="E707">
        <f>('0907twoleaf'!E708-'0907twoleaf'!E706)/2</f>
        <v>4.88758087147101e-6</v>
      </c>
      <c r="F707">
        <f>('0907twoleaf'!F708-'0907twoleaf'!F706)/2</f>
        <v>1.01029872895397e-5</v>
      </c>
      <c r="G707">
        <f>('0907twoleaf'!G708-'0907twoleaf'!G706)/2</f>
        <v>1.75237655639648e-5</v>
      </c>
      <c r="H707">
        <f>('0907twoleaf'!H708-'0907twoleaf'!H706)/2</f>
        <v>-5.27501106301065e-6</v>
      </c>
      <c r="I707">
        <f>('0907twoleaf'!I708-'0907twoleaf'!I706)/2</f>
        <v>-1.71959400180333e-5</v>
      </c>
      <c r="J707">
        <f>('0907twoleaf'!J708-'0907twoleaf'!J706)/2</f>
        <v>2.65240669250488e-6</v>
      </c>
      <c r="K707">
        <f>('0907twoleaf'!K708-'0907twoleaf'!K706)/2</f>
        <v>-1.57952308654785e-5</v>
      </c>
      <c r="L707">
        <f>('0907twoleaf'!L708-'0907twoleaf'!L706)/2</f>
        <v>1.49011611949579e-6</v>
      </c>
      <c r="M707">
        <f>('0907twoleaf'!M708-'0907twoleaf'!M706)/2</f>
        <v>2.02357769015227e-5</v>
      </c>
      <c r="N707">
        <f>('0907twoleaf'!N708-'0907twoleaf'!N706)/2</f>
        <v>-1.98781490324818e-5</v>
      </c>
    </row>
    <row r="708" spans="1:14">
      <c r="A708">
        <v>1056</v>
      </c>
      <c r="B708">
        <f>('0907twoleaf'!B709-'0907twoleaf'!B707)/2</f>
        <v>-9.59634780850482e-6</v>
      </c>
      <c r="C708">
        <f>('0907twoleaf'!C709-'0907twoleaf'!C707)/2</f>
        <v>-1.46031379699707e-6</v>
      </c>
      <c r="D708">
        <f>('0907twoleaf'!D709-'0907twoleaf'!D707)/2</f>
        <v>-1.44243240355335e-5</v>
      </c>
      <c r="E708">
        <f>('0907twoleaf'!E709-'0907twoleaf'!E707)/2</f>
        <v>-2.354383468961e-6</v>
      </c>
      <c r="F708">
        <f>('0907twoleaf'!F709-'0907twoleaf'!F707)/2</f>
        <v>-1.54674053190473e-5</v>
      </c>
      <c r="G708">
        <f>('0907twoleaf'!G709-'0907twoleaf'!G707)/2</f>
        <v>-8.10623168900904e-6</v>
      </c>
      <c r="H708">
        <f>('0907twoleaf'!H709-'0907twoleaf'!H707)/2</f>
        <v>-3.6954879759632e-6</v>
      </c>
      <c r="I708">
        <f>('0907twoleaf'!I709-'0907twoleaf'!I707)/2</f>
        <v>-3.10242176054798e-5</v>
      </c>
      <c r="J708">
        <f>('0907twoleaf'!J709-'0907twoleaf'!J707)/2</f>
        <v>-2.11000442504883e-5</v>
      </c>
      <c r="K708">
        <f>('0907twoleaf'!K709-'0907twoleaf'!K707)/2</f>
        <v>-3.0666589736994e-5</v>
      </c>
      <c r="L708">
        <f>('0907twoleaf'!L709-'0907twoleaf'!L707)/2</f>
        <v>-8.10623168950864e-6</v>
      </c>
      <c r="M708">
        <f>('0907twoleaf'!M709-'0907twoleaf'!M707)/2</f>
        <v>-3.24845313998123e-6</v>
      </c>
      <c r="N708">
        <f>('0907twoleaf'!N709-'0907twoleaf'!N707)/2</f>
        <v>-3.20076942445513e-5</v>
      </c>
    </row>
    <row r="709" spans="1:14">
      <c r="A709">
        <v>1057</v>
      </c>
      <c r="B709">
        <f>('0907twoleaf'!B710-'0907twoleaf'!B708)/2</f>
        <v>2.29179859164708e-5</v>
      </c>
      <c r="C709">
        <f>('0907twoleaf'!C710-'0907twoleaf'!C708)/2</f>
        <v>3.25441360474743e-5</v>
      </c>
      <c r="D709">
        <f>('0907twoleaf'!D710-'0907twoleaf'!D708)/2</f>
        <v>2.27093696595349e-5</v>
      </c>
      <c r="E709">
        <f>('0907twoleaf'!E710-'0907twoleaf'!E708)/2</f>
        <v>3.75211238859974e-5</v>
      </c>
      <c r="F709">
        <f>('0907twoleaf'!F710-'0907twoleaf'!F708)/2</f>
        <v>1.71959400174782e-5</v>
      </c>
      <c r="G709">
        <f>('0907twoleaf'!G710-'0907twoleaf'!G708)/2</f>
        <v>1.96695327755458e-5</v>
      </c>
      <c r="H709">
        <f>('0907twoleaf'!H710-'0907twoleaf'!H708)/2</f>
        <v>3.08454036714867e-5</v>
      </c>
      <c r="I709">
        <f>('0907twoleaf'!I710-'0907twoleaf'!I708)/2</f>
        <v>1.22487545015093e-5</v>
      </c>
      <c r="J709">
        <f>('0907twoleaf'!J710-'0907twoleaf'!J708)/2</f>
        <v>2.16364860534668e-5</v>
      </c>
      <c r="K709">
        <f>('0907twoleaf'!K710-'0907twoleaf'!K708)/2</f>
        <v>4.73856925947702e-6</v>
      </c>
      <c r="L709">
        <f>('0907twoleaf'!L710-'0907twoleaf'!L708)/2</f>
        <v>3.12626361845258e-5</v>
      </c>
      <c r="M709">
        <f>('0907twoleaf'!M710-'0907twoleaf'!M708)/2</f>
        <v>3.25143337249756e-5</v>
      </c>
      <c r="N709">
        <f>('0907twoleaf'!N710-'0907twoleaf'!N708)/2</f>
        <v>6.46710395846295e-6</v>
      </c>
    </row>
    <row r="710" spans="1:14">
      <c r="A710">
        <v>1058</v>
      </c>
      <c r="B710">
        <f>('0907twoleaf'!B711-'0907twoleaf'!B709)/2</f>
        <v>4.73558902739923e-5</v>
      </c>
      <c r="C710">
        <f>('0907twoleaf'!C711-'0907twoleaf'!C709)/2</f>
        <v>3.98755073545143e-5</v>
      </c>
      <c r="D710">
        <f>('0907twoleaf'!D711-'0907twoleaf'!D709)/2</f>
        <v>4.20212745665394e-5</v>
      </c>
      <c r="E710">
        <f>('0907twoleaf'!E711-'0907twoleaf'!E709)/2</f>
        <v>4.19914722444847e-5</v>
      </c>
      <c r="F710">
        <f>('0907twoleaf'!F711-'0907twoleaf'!F709)/2</f>
        <v>2.67028808590419e-5</v>
      </c>
      <c r="G710">
        <f>('0907twoleaf'!G711-'0907twoleaf'!G709)/2</f>
        <v>2.93552875514913e-5</v>
      </c>
      <c r="H710">
        <f>('0907twoleaf'!H711-'0907twoleaf'!H709)/2</f>
        <v>4.41670417785089e-5</v>
      </c>
      <c r="I710">
        <f>('0907twoleaf'!I711-'0907twoleaf'!I709)/2</f>
        <v>4.99188899995007e-5</v>
      </c>
      <c r="J710">
        <f>('0907twoleaf'!J711-'0907twoleaf'!J709)/2</f>
        <v>3.26037406919721e-5</v>
      </c>
      <c r="K710">
        <f>('0907twoleaf'!K711-'0907twoleaf'!K709)/2</f>
        <v>2.31266021730181e-5</v>
      </c>
      <c r="L710">
        <f>('0907twoleaf'!L711-'0907twoleaf'!L709)/2</f>
        <v>4.64916229245271e-5</v>
      </c>
      <c r="M710">
        <f>('0907twoleaf'!M711-'0907twoleaf'!M709)/2</f>
        <v>4.47630882264849e-5</v>
      </c>
      <c r="N710">
        <f>('0907twoleaf'!N711-'0907twoleaf'!N709)/2</f>
        <v>3.75807285310503e-5</v>
      </c>
    </row>
    <row r="711" spans="1:14">
      <c r="A711">
        <v>1059</v>
      </c>
      <c r="B711">
        <f>('0907twoleaf'!B712-'0907twoleaf'!B710)/2</f>
        <v>3.61204147334981e-5</v>
      </c>
      <c r="C711">
        <f>('0907twoleaf'!C712-'0907twoleaf'!C710)/2</f>
        <v>2.65240669250488e-5</v>
      </c>
      <c r="D711">
        <f>('0907twoleaf'!D712-'0907twoleaf'!D710)/2</f>
        <v>2.81929969784822e-5</v>
      </c>
      <c r="E711">
        <f>('0907twoleaf'!E712-'0907twoleaf'!E710)/2</f>
        <v>2.95639038085382e-5</v>
      </c>
      <c r="F711">
        <f>('0907twoleaf'!F712-'0907twoleaf'!F710)/2</f>
        <v>1.49309635165129e-5</v>
      </c>
      <c r="G711">
        <f>('0907twoleaf'!G712-'0907twoleaf'!G710)/2</f>
        <v>1.35898590089556e-5</v>
      </c>
      <c r="H711">
        <f>('0907twoleaf'!H712-'0907twoleaf'!H710)/2</f>
        <v>2.8461217880027e-5</v>
      </c>
      <c r="I711">
        <f>('0907twoleaf'!I712-'0907twoleaf'!I710)/2</f>
        <v>3.84747982025146e-5</v>
      </c>
      <c r="J711">
        <f>('0907twoleaf'!J712-'0907twoleaf'!J710)/2</f>
        <v>1.77621841430109e-5</v>
      </c>
      <c r="K711">
        <f>('0907twoleaf'!K712-'0907twoleaf'!K710)/2</f>
        <v>1.47819519045189e-5</v>
      </c>
      <c r="L711">
        <f>('0907twoleaf'!L712-'0907twoleaf'!L710)/2</f>
        <v>3.22163105014872e-5</v>
      </c>
      <c r="M711">
        <f>('0907twoleaf'!M712-'0907twoleaf'!M710)/2</f>
        <v>3.09348106384832e-5</v>
      </c>
      <c r="N711">
        <f>('0907twoleaf'!N712-'0907twoleaf'!N710)/2</f>
        <v>2.90572643280029e-5</v>
      </c>
    </row>
    <row r="712" spans="1:14">
      <c r="A712">
        <v>1060</v>
      </c>
      <c r="B712">
        <f>('0907twoleaf'!B713-'0907twoleaf'!B711)/2</f>
        <v>7.95722007751465e-6</v>
      </c>
      <c r="C712">
        <f>('0907twoleaf'!C713-'0907twoleaf'!C711)/2</f>
        <v>9.14931297346655e-6</v>
      </c>
      <c r="D712">
        <f>('0907twoleaf'!D713-'0907twoleaf'!D711)/2</f>
        <v>1.31130218504749e-5</v>
      </c>
      <c r="E712">
        <f>('0907twoleaf'!E713-'0907twoleaf'!E711)/2</f>
        <v>1.1295080184992e-5</v>
      </c>
      <c r="F712">
        <f>('0907twoleaf'!F713-'0907twoleaf'!F711)/2</f>
        <v>9.53674316450659e-6</v>
      </c>
      <c r="G712">
        <f>('0907twoleaf'!G713-'0907twoleaf'!G711)/2</f>
        <v>-8.79168510398154e-6</v>
      </c>
      <c r="H712">
        <f>('0907twoleaf'!H713-'0907twoleaf'!H711)/2</f>
        <v>-3.99351120000668e-6</v>
      </c>
      <c r="I712">
        <f>('0907twoleaf'!I713-'0907twoleaf'!I711)/2</f>
        <v>5.75184822099173e-6</v>
      </c>
      <c r="J712">
        <f>('0907twoleaf'!J713-'0907twoleaf'!J711)/2</f>
        <v>5.69224357599429e-6</v>
      </c>
      <c r="K712">
        <f>('0907twoleaf'!K713-'0907twoleaf'!K711)/2</f>
        <v>7.95722007745914e-6</v>
      </c>
      <c r="L712">
        <f>('0907twoleaf'!L713-'0907twoleaf'!L711)/2</f>
        <v>1.31428241729736e-5</v>
      </c>
      <c r="M712">
        <f>('0907twoleaf'!M713-'0907twoleaf'!M711)/2</f>
        <v>2.02357769010231e-5</v>
      </c>
      <c r="N712">
        <f>('0907twoleaf'!N713-'0907twoleaf'!N711)/2</f>
        <v>7.83801078796387e-6</v>
      </c>
    </row>
    <row r="713" spans="1:14">
      <c r="A713">
        <v>1061</v>
      </c>
      <c r="B713">
        <f>('0907twoleaf'!B714-'0907twoleaf'!B712)/2</f>
        <v>1.53481960299962e-5</v>
      </c>
      <c r="C713">
        <f>('0907twoleaf'!C714-'0907twoleaf'!C712)/2</f>
        <v>1.62124633789618e-5</v>
      </c>
      <c r="D713">
        <f>('0907twoleaf'!D714-'0907twoleaf'!D712)/2</f>
        <v>1.73747539520264e-5</v>
      </c>
      <c r="E713">
        <f>('0907twoleaf'!E714-'0907twoleaf'!E712)/2</f>
        <v>1.8149614334495e-5</v>
      </c>
      <c r="F713">
        <f>('0907twoleaf'!F714-'0907twoleaf'!F712)/2</f>
        <v>2.45571136474609e-5</v>
      </c>
      <c r="G713">
        <f>('0907twoleaf'!G714-'0907twoleaf'!G712)/2</f>
        <v>2.6822090150036e-6</v>
      </c>
      <c r="H713">
        <f>('0907twoleaf'!H714-'0907twoleaf'!H712)/2</f>
        <v>1.78813934348376e-6</v>
      </c>
      <c r="I713">
        <f>('0907twoleaf'!I714-'0907twoleaf'!I712)/2</f>
        <v>1.159310340898e-5</v>
      </c>
      <c r="J713">
        <f>('0907twoleaf'!J714-'0907twoleaf'!J712)/2</f>
        <v>1.73151493070289e-5</v>
      </c>
      <c r="K713">
        <f>('0907twoleaf'!K714-'0907twoleaf'!K712)/2</f>
        <v>2.11596488954857e-5</v>
      </c>
      <c r="L713">
        <f>('0907twoleaf'!L714-'0907twoleaf'!L712)/2</f>
        <v>2.0295381545965e-5</v>
      </c>
      <c r="M713">
        <f>('0907twoleaf'!M714-'0907twoleaf'!M712)/2</f>
        <v>2.99513339995228e-5</v>
      </c>
      <c r="N713">
        <f>('0907twoleaf'!N714-'0907twoleaf'!N712)/2</f>
        <v>1.2367963790505e-5</v>
      </c>
    </row>
    <row r="714" spans="1:14">
      <c r="A714">
        <v>1062</v>
      </c>
      <c r="B714">
        <f>('0907twoleaf'!B715-'0907twoleaf'!B713)/2</f>
        <v>2.45273113250177e-5</v>
      </c>
      <c r="C714">
        <f>('0907twoleaf'!C715-'0907twoleaf'!C713)/2</f>
        <v>1.64210796355091e-5</v>
      </c>
      <c r="D714">
        <f>('0907twoleaf'!D715-'0907twoleaf'!D713)/2</f>
        <v>-4.47034835482363e-7</v>
      </c>
      <c r="E714">
        <f>('0907twoleaf'!E715-'0907twoleaf'!E713)/2</f>
        <v>2.73287296295166e-5</v>
      </c>
      <c r="F714">
        <f>('0907twoleaf'!F715-'0907twoleaf'!F713)/2</f>
        <v>3.19480895994984e-5</v>
      </c>
      <c r="G714">
        <f>('0907twoleaf'!G715-'0907twoleaf'!G713)/2</f>
        <v>1.32024288174715e-5</v>
      </c>
      <c r="H714">
        <f>('0907twoleaf'!H715-'0907twoleaf'!H713)/2</f>
        <v>4.94718551646844e-6</v>
      </c>
      <c r="I714">
        <f>('0907twoleaf'!I715-'0907twoleaf'!I713)/2</f>
        <v>3.18884849553891e-6</v>
      </c>
      <c r="J714">
        <f>('0907twoleaf'!J715-'0907twoleaf'!J713)/2</f>
        <v>1.68681144714911e-5</v>
      </c>
      <c r="K714">
        <f>('0907twoleaf'!K715-'0907twoleaf'!K713)/2</f>
        <v>1.85668468475342e-5</v>
      </c>
      <c r="L714">
        <f>('0907twoleaf'!L715-'0907twoleaf'!L713)/2</f>
        <v>1.23381614685059e-5</v>
      </c>
      <c r="M714">
        <f>('0907twoleaf'!M715-'0907twoleaf'!M713)/2</f>
        <v>2.26795673369806e-5</v>
      </c>
      <c r="N714">
        <f>('0907twoleaf'!N715-'0907twoleaf'!N713)/2</f>
        <v>4.32133674599378e-6</v>
      </c>
    </row>
    <row r="715" spans="1:14">
      <c r="A715">
        <v>1063</v>
      </c>
      <c r="B715">
        <f>('0907twoleaf'!B716-'0907twoleaf'!B714)/2</f>
        <v>1.64508819580078e-5</v>
      </c>
      <c r="C715">
        <f>('0907twoleaf'!C716-'0907twoleaf'!C714)/2</f>
        <v>2.13980674745318e-5</v>
      </c>
      <c r="D715">
        <f>('0907twoleaf'!D716-'0907twoleaf'!D714)/2</f>
        <v>-2.682209014504e-6</v>
      </c>
      <c r="E715">
        <f>('0907twoleaf'!E716-'0907twoleaf'!E714)/2</f>
        <v>2.11298465724874e-5</v>
      </c>
      <c r="F715">
        <f>('0907twoleaf'!F716-'0907twoleaf'!F714)/2</f>
        <v>3.30507755280096e-5</v>
      </c>
      <c r="G715">
        <f>('0907twoleaf'!G716-'0907twoleaf'!G714)/2</f>
        <v>1.5944242477528e-5</v>
      </c>
      <c r="H715">
        <f>('0907twoleaf'!H716-'0907twoleaf'!H714)/2</f>
        <v>4.47034835798776e-6</v>
      </c>
      <c r="I715">
        <f>('0907twoleaf'!I716-'0907twoleaf'!I714)/2</f>
        <v>-3.30805778497867e-6</v>
      </c>
      <c r="J715">
        <f>('0907twoleaf'!J716-'0907twoleaf'!J714)/2</f>
        <v>9.56654548650571e-6</v>
      </c>
      <c r="K715">
        <f>('0907twoleaf'!K716-'0907twoleaf'!K714)/2</f>
        <v>2.29477882384699e-5</v>
      </c>
      <c r="L715">
        <f>('0907twoleaf'!L716-'0907twoleaf'!L714)/2</f>
        <v>5.81145286554507e-6</v>
      </c>
      <c r="M715">
        <f>('0907twoleaf'!M716-'0907twoleaf'!M714)/2</f>
        <v>2.15470790860262e-5</v>
      </c>
      <c r="N715">
        <f>('0907twoleaf'!N716-'0907twoleaf'!N714)/2</f>
        <v>-3.93390655500925e-6</v>
      </c>
    </row>
    <row r="716" spans="1:14">
      <c r="A716">
        <v>1064</v>
      </c>
      <c r="B716">
        <f>('0907twoleaf'!B717-'0907twoleaf'!B715)/2</f>
        <v>5.78165054299085e-6</v>
      </c>
      <c r="C716">
        <f>('0907twoleaf'!C717-'0907twoleaf'!C715)/2</f>
        <v>1.96099281309925e-5</v>
      </c>
      <c r="D716">
        <f>('0907twoleaf'!D717-'0907twoleaf'!D715)/2</f>
        <v>-3.12924385104107e-6</v>
      </c>
      <c r="E716">
        <f>('0907twoleaf'!E717-'0907twoleaf'!E715)/2</f>
        <v>1.93715095497815e-6</v>
      </c>
      <c r="F716">
        <f>('0907twoleaf'!F717-'0907twoleaf'!F715)/2</f>
        <v>2.32458114624579e-5</v>
      </c>
      <c r="G716">
        <f>('0907twoleaf'!G717-'0907twoleaf'!G715)/2</f>
        <v>1.89840793610174e-5</v>
      </c>
      <c r="H716">
        <f>('0907twoleaf'!H717-'0907twoleaf'!H715)/2</f>
        <v>1.72853469850298e-5</v>
      </c>
      <c r="I716">
        <f>('0907twoleaf'!I717-'0907twoleaf'!I715)/2</f>
        <v>2.77161598200015e-6</v>
      </c>
      <c r="J716">
        <f>('0907twoleaf'!J717-'0907twoleaf'!J715)/2</f>
        <v>8.19563865650519e-6</v>
      </c>
      <c r="K716">
        <f>('0907twoleaf'!K717-'0907twoleaf'!K715)/2</f>
        <v>2.54213809964821e-5</v>
      </c>
      <c r="L716">
        <f>('0907twoleaf'!L717-'0907twoleaf'!L715)/2</f>
        <v>1.3500452041515e-5</v>
      </c>
      <c r="M716">
        <f>('0907twoleaf'!M717-'0907twoleaf'!M715)/2</f>
        <v>2.62856483460028e-5</v>
      </c>
      <c r="N716">
        <f>('0907twoleaf'!N717-'0907twoleaf'!N715)/2</f>
        <v>-1.51395797730047e-5</v>
      </c>
    </row>
    <row r="717" spans="1:14">
      <c r="A717">
        <v>1065</v>
      </c>
      <c r="B717">
        <f>('0907twoleaf'!B718-'0907twoleaf'!B716)/2</f>
        <v>1.34706497190162e-5</v>
      </c>
      <c r="C717">
        <f>('0907twoleaf'!C718-'0907twoleaf'!C716)/2</f>
        <v>1.29640102384809e-5</v>
      </c>
      <c r="D717">
        <f>('0907twoleaf'!D718-'0907twoleaf'!D716)/2</f>
        <v>-5.06639480601923e-6</v>
      </c>
      <c r="E717">
        <f>('0907twoleaf'!E718-'0907twoleaf'!E716)/2</f>
        <v>1.96695327797647e-6</v>
      </c>
      <c r="F717">
        <f>('0907twoleaf'!F718-'0907twoleaf'!F716)/2</f>
        <v>1.40070915219948e-5</v>
      </c>
      <c r="G717">
        <f>('0907twoleaf'!G718-'0907twoleaf'!G716)/2</f>
        <v>1.88052654264692e-5</v>
      </c>
      <c r="H717">
        <f>('0907twoleaf'!H718-'0907twoleaf'!H716)/2</f>
        <v>2.66134738924895e-5</v>
      </c>
      <c r="I717">
        <f>('0907twoleaf'!I718-'0907twoleaf'!I716)/2</f>
        <v>3.01003456099069e-6</v>
      </c>
      <c r="J717">
        <f>('0907twoleaf'!J718-'0907twoleaf'!J716)/2</f>
        <v>1.159310340898e-5</v>
      </c>
      <c r="K717">
        <f>('0907twoleaf'!K718-'0907twoleaf'!K716)/2</f>
        <v>1.39176845549982e-5</v>
      </c>
      <c r="L717">
        <f>('0907twoleaf'!L718-'0907twoleaf'!L716)/2</f>
        <v>2.50637531279962e-5</v>
      </c>
      <c r="M717">
        <f>('0907twoleaf'!M718-'0907twoleaf'!M716)/2</f>
        <v>2.45273113254618e-5</v>
      </c>
      <c r="N717">
        <f>('0907twoleaf'!N718-'0907twoleaf'!N716)/2</f>
        <v>-8.52346420299188e-6</v>
      </c>
    </row>
    <row r="718" spans="1:14">
      <c r="A718">
        <v>1066</v>
      </c>
      <c r="B718">
        <f>('0907twoleaf'!B719-'0907twoleaf'!B717)/2</f>
        <v>-2.05636024475098e-5</v>
      </c>
      <c r="C718">
        <f>('0907twoleaf'!C719-'0907twoleaf'!C717)/2</f>
        <v>-1.94609165189985e-5</v>
      </c>
      <c r="D718">
        <f>('0907twoleaf'!D719-'0907twoleaf'!D717)/2</f>
        <v>-2.08914279934969e-5</v>
      </c>
      <c r="E718">
        <f>('0907twoleaf'!E719-'0907twoleaf'!E717)/2</f>
        <v>-2.72691249844637e-5</v>
      </c>
      <c r="F718">
        <f>('0907twoleaf'!F719-'0907twoleaf'!F717)/2</f>
        <v>-1.53779983524949e-5</v>
      </c>
      <c r="G718">
        <f>('0907twoleaf'!G719-'0907twoleaf'!G717)/2</f>
        <v>-2.00867652894732e-5</v>
      </c>
      <c r="H718">
        <f>('0907twoleaf'!H719-'0907twoleaf'!H717)/2</f>
        <v>-1.0520219803023e-5</v>
      </c>
      <c r="I718">
        <f>('0907twoleaf'!I719-'0907twoleaf'!I717)/2</f>
        <v>-2.34842300415039e-5</v>
      </c>
      <c r="J718">
        <f>('0907twoleaf'!J719-'0907twoleaf'!J717)/2</f>
        <v>-2.67624855039839e-5</v>
      </c>
      <c r="K718">
        <f>('0907twoleaf'!K719-'0907twoleaf'!K717)/2</f>
        <v>-2.34842300415039e-5</v>
      </c>
      <c r="L718">
        <f>('0907twoleaf'!L719-'0907twoleaf'!L717)/2</f>
        <v>-6.37769699052271e-6</v>
      </c>
      <c r="M718">
        <f>('0907twoleaf'!M719-'0907twoleaf'!M717)/2</f>
        <v>-9.14931297302246e-6</v>
      </c>
      <c r="N718">
        <f>('0907twoleaf'!N719-'0907twoleaf'!N717)/2</f>
        <v>-2.56896018979713e-5</v>
      </c>
    </row>
    <row r="719" spans="1:14">
      <c r="A719">
        <v>1067</v>
      </c>
      <c r="B719">
        <f>('0907twoleaf'!B720-'0907twoleaf'!B718)/2</f>
        <v>-5.40316104890026e-5</v>
      </c>
      <c r="C719">
        <f>('0907twoleaf'!C720-'0907twoleaf'!C718)/2</f>
        <v>-7.19130039215088e-5</v>
      </c>
      <c r="D719">
        <f>('0907twoleaf'!D720-'0907twoleaf'!D718)/2</f>
        <v>-5.75780868530273e-5</v>
      </c>
      <c r="E719">
        <f>('0907twoleaf'!E720-'0907twoleaf'!E718)/2</f>
        <v>-5.49554824829657e-5</v>
      </c>
      <c r="F719">
        <f>('0907twoleaf'!F720-'0907twoleaf'!F718)/2</f>
        <v>-4.23789024349697e-5</v>
      </c>
      <c r="G719">
        <f>('0907twoleaf'!G720-'0907twoleaf'!G718)/2</f>
        <v>-6.28829002379816e-5</v>
      </c>
      <c r="H719">
        <f>('0907twoleaf'!H720-'0907twoleaf'!H718)/2</f>
        <v>-5.63263893129662e-5</v>
      </c>
      <c r="I719">
        <f>('0907twoleaf'!I720-'0907twoleaf'!I718)/2</f>
        <v>-5.36739826205168e-5</v>
      </c>
      <c r="J719">
        <f>('0907twoleaf'!J720-'0907twoleaf'!J718)/2</f>
        <v>-5.06639480590265e-5</v>
      </c>
      <c r="K719">
        <f>('0907twoleaf'!K720-'0907twoleaf'!K718)/2</f>
        <v>-6.61015510559637e-5</v>
      </c>
      <c r="L719">
        <f>('0907twoleaf'!L720-'0907twoleaf'!L718)/2</f>
        <v>-5.37335872650146e-5</v>
      </c>
      <c r="M719">
        <f>('0907twoleaf'!M720-'0907twoleaf'!M718)/2</f>
        <v>-5.82635402679998e-5</v>
      </c>
      <c r="N719">
        <f>('0907twoleaf'!N720-'0907twoleaf'!N718)/2</f>
        <v>-7.34329223630037e-5</v>
      </c>
    </row>
    <row r="720" spans="1:14">
      <c r="A720">
        <v>1068</v>
      </c>
      <c r="B720">
        <f>('0907twoleaf'!B721-'0907twoleaf'!B719)/2</f>
        <v>5.036592483465e-6</v>
      </c>
      <c r="C720">
        <f>('0907twoleaf'!C721-'0907twoleaf'!C719)/2</f>
        <v>-2.87294387819603e-5</v>
      </c>
      <c r="D720">
        <f>('0907twoleaf'!D721-'0907twoleaf'!D719)/2</f>
        <v>-1.33812427519642e-5</v>
      </c>
      <c r="E720">
        <f>('0907twoleaf'!E721-'0907twoleaf'!E719)/2</f>
        <v>1.10268592795615e-6</v>
      </c>
      <c r="F720">
        <f>('0907twoleaf'!F721-'0907twoleaf'!F719)/2</f>
        <v>5.90085983298572e-6</v>
      </c>
      <c r="G720">
        <f>('0907twoleaf'!G721-'0907twoleaf'!G719)/2</f>
        <v>-1.08182430265114e-5</v>
      </c>
      <c r="H720">
        <f>('0907twoleaf'!H721-'0907twoleaf'!H719)/2</f>
        <v>-1.53779983519953e-5</v>
      </c>
      <c r="I720">
        <f>('0907twoleaf'!I721-'0907twoleaf'!I719)/2</f>
        <v>-7.21216201804431e-6</v>
      </c>
      <c r="J720">
        <f>('0907twoleaf'!J721-'0907twoleaf'!J719)/2</f>
        <v>9.11951065052374e-6</v>
      </c>
      <c r="K720">
        <f>('0907twoleaf'!K721-'0907twoleaf'!K719)/2</f>
        <v>-2.21133232115034e-5</v>
      </c>
      <c r="L720">
        <f>('0907twoleaf'!L721-'0907twoleaf'!L719)/2</f>
        <v>-2.00867652894732e-5</v>
      </c>
      <c r="M720">
        <f>('0907twoleaf'!M721-'0907twoleaf'!M719)/2</f>
        <v>-2.31862068174604e-5</v>
      </c>
      <c r="N720">
        <f>('0907twoleaf'!N721-'0907twoleaf'!N719)/2</f>
        <v>-2.80439853669878e-5</v>
      </c>
    </row>
    <row r="721" spans="1:14">
      <c r="A721">
        <v>1069</v>
      </c>
      <c r="B721">
        <f>('0907twoleaf'!B722-'0907twoleaf'!B720)/2</f>
        <v>2.50339508059971e-5</v>
      </c>
      <c r="C721">
        <f>('0907twoleaf'!C722-'0907twoleaf'!C720)/2</f>
        <v>1.67787075044945e-5</v>
      </c>
      <c r="D721">
        <f>('0907twoleaf'!D722-'0907twoleaf'!D720)/2</f>
        <v>2.92658805845503e-5</v>
      </c>
      <c r="E721">
        <f>('0907twoleaf'!E722-'0907twoleaf'!E720)/2</f>
        <v>1.853704452498e-5</v>
      </c>
      <c r="F721">
        <f>('0907twoleaf'!F722-'0907twoleaf'!F720)/2</f>
        <v>3.40640544889692e-5</v>
      </c>
      <c r="G721">
        <f>('0907twoleaf'!G722-'0907twoleaf'!G720)/2</f>
        <v>2.66432762144886e-5</v>
      </c>
      <c r="H721">
        <f>('0907twoleaf'!H722-'0907twoleaf'!H720)/2</f>
        <v>1.38282775880016e-5</v>
      </c>
      <c r="I721">
        <f>('0907twoleaf'!I722-'0907twoleaf'!I720)/2</f>
        <v>2.9593706131037e-5</v>
      </c>
      <c r="J721">
        <f>('0907twoleaf'!J722-'0907twoleaf'!J720)/2</f>
        <v>2.88188457490124e-5</v>
      </c>
      <c r="K721">
        <f>('0907twoleaf'!K722-'0907twoleaf'!K720)/2</f>
        <v>1.54972076414905e-5</v>
      </c>
      <c r="L721">
        <f>('0907twoleaf'!L722-'0907twoleaf'!L720)/2</f>
        <v>2.53319740300961e-6</v>
      </c>
      <c r="M721">
        <f>('0907twoleaf'!M722-'0907twoleaf'!M720)/2</f>
        <v>1.73747539520264e-5</v>
      </c>
      <c r="N721">
        <f>('0907twoleaf'!N722-'0907twoleaf'!N720)/2</f>
        <v>1.13248825070467e-5</v>
      </c>
    </row>
    <row r="722" spans="1:14">
      <c r="A722">
        <v>1070</v>
      </c>
      <c r="B722">
        <f>('0907twoleaf'!B723-'0907twoleaf'!B721)/2</f>
        <v>8.79168510453665e-6</v>
      </c>
      <c r="C722">
        <f>('0907twoleaf'!C723-'0907twoleaf'!C721)/2</f>
        <v>2.37524509429932e-5</v>
      </c>
      <c r="D722">
        <f>('0907twoleaf'!D723-'0907twoleaf'!D721)/2</f>
        <v>2.03549861904628e-5</v>
      </c>
      <c r="E722">
        <f>('0907twoleaf'!E723-'0907twoleaf'!E721)/2</f>
        <v>-1.1920928949527e-7</v>
      </c>
      <c r="F722">
        <f>('0907twoleaf'!F723-'0907twoleaf'!F721)/2</f>
        <v>1.29640102385364e-5</v>
      </c>
      <c r="G722">
        <f>('0907twoleaf'!G723-'0907twoleaf'!G721)/2</f>
        <v>2.58982181549627e-5</v>
      </c>
      <c r="H722">
        <f>('0907twoleaf'!H723-'0907twoleaf'!H721)/2</f>
        <v>7.18235969549008e-6</v>
      </c>
      <c r="I722">
        <f>('0907twoleaf'!I723-'0907twoleaf'!I721)/2</f>
        <v>8.85128974903449e-6</v>
      </c>
      <c r="J722">
        <f>('0907twoleaf'!J723-'0907twoleaf'!J721)/2</f>
        <v>1.76727771759588e-5</v>
      </c>
      <c r="K722">
        <f>('0907twoleaf'!K723-'0907twoleaf'!K721)/2</f>
        <v>1.6242265701516e-5</v>
      </c>
      <c r="L722">
        <f>('0907twoleaf'!L723-'0907twoleaf'!L721)/2</f>
        <v>3.3676624299761e-6</v>
      </c>
      <c r="M722">
        <f>('0907twoleaf'!M723-'0907twoleaf'!M721)/2</f>
        <v>1.5407800674494e-5</v>
      </c>
      <c r="N722">
        <f>('0907twoleaf'!N723-'0907twoleaf'!N721)/2</f>
        <v>-2.14576721202508e-6</v>
      </c>
    </row>
    <row r="723" spans="1:14">
      <c r="A723">
        <v>1071</v>
      </c>
      <c r="B723">
        <f>('0907twoleaf'!B724-'0907twoleaf'!B722)/2</f>
        <v>1.95503234859951e-5</v>
      </c>
      <c r="C723">
        <f>('0907twoleaf'!C724-'0907twoleaf'!C722)/2</f>
        <v>6.62505626675136e-5</v>
      </c>
      <c r="D723">
        <f>('0907twoleaf'!D724-'0907twoleaf'!D722)/2</f>
        <v>3.92794609069824e-5</v>
      </c>
      <c r="E723">
        <f>('0907twoleaf'!E724-'0907twoleaf'!E722)/2</f>
        <v>7.27176666248663e-6</v>
      </c>
      <c r="F723">
        <f>('0907twoleaf'!F724-'0907twoleaf'!F722)/2</f>
        <v>1.00135803220436e-5</v>
      </c>
      <c r="G723">
        <f>('0907twoleaf'!G724-'0907twoleaf'!G722)/2</f>
        <v>5.53727149965044e-5</v>
      </c>
      <c r="H723">
        <f>('0907twoleaf'!H724-'0907twoleaf'!H722)/2</f>
        <v>3.89516353604957e-5</v>
      </c>
      <c r="I723">
        <f>('0907twoleaf'!I724-'0907twoleaf'!I722)/2</f>
        <v>1.66296958925005e-5</v>
      </c>
      <c r="J723">
        <f>('0907twoleaf'!J724-'0907twoleaf'!J722)/2</f>
        <v>3.27825546260208e-5</v>
      </c>
      <c r="K723">
        <f>('0907twoleaf'!K724-'0907twoleaf'!K722)/2</f>
        <v>5.7518482208474e-5</v>
      </c>
      <c r="L723">
        <f>('0907twoleaf'!L724-'0907twoleaf'!L722)/2</f>
        <v>4.39882278439607e-5</v>
      </c>
      <c r="M723">
        <f>('0907twoleaf'!M724-'0907twoleaf'!M722)/2</f>
        <v>4.70280647275056e-5</v>
      </c>
      <c r="N723">
        <f>('0907twoleaf'!N724-'0907twoleaf'!N722)/2</f>
        <v>2.99513339999669e-5</v>
      </c>
    </row>
    <row r="724" spans="1:14">
      <c r="A724">
        <v>1072</v>
      </c>
      <c r="B724">
        <f>('0907twoleaf'!B725-'0907twoleaf'!B723)/2</f>
        <v>7.83801078796387e-6</v>
      </c>
      <c r="C724">
        <f>('0907twoleaf'!C725-'0907twoleaf'!C723)/2</f>
        <v>6.58631324769732e-5</v>
      </c>
      <c r="D724">
        <f>('0907twoleaf'!D725-'0907twoleaf'!D723)/2</f>
        <v>4.1335821152011e-5</v>
      </c>
      <c r="E724">
        <f>('0907twoleaf'!E725-'0907twoleaf'!E723)/2</f>
        <v>2.5033950805109e-6</v>
      </c>
      <c r="F724">
        <f>('0907twoleaf'!F725-'0907twoleaf'!F723)/2</f>
        <v>1.27255916594904e-5</v>
      </c>
      <c r="G724">
        <f>('0907twoleaf'!G725-'0907twoleaf'!G723)/2</f>
        <v>5.26905059815008e-5</v>
      </c>
      <c r="H724">
        <f>('0907twoleaf'!H725-'0907twoleaf'!H723)/2</f>
        <v>5.12897968290016e-5</v>
      </c>
      <c r="I724">
        <f>('0907twoleaf'!I725-'0907twoleaf'!I723)/2</f>
        <v>1.68085098269932e-5</v>
      </c>
      <c r="J724">
        <f>('0907twoleaf'!J725-'0907twoleaf'!J723)/2</f>
        <v>2.58982181550182e-5</v>
      </c>
      <c r="K724">
        <f>('0907twoleaf'!K725-'0907twoleaf'!K723)/2</f>
        <v>6.44028186794765e-5</v>
      </c>
      <c r="L724">
        <f>('0907twoleaf'!L725-'0907twoleaf'!L723)/2</f>
        <v>5.57601451870449e-5</v>
      </c>
      <c r="M724">
        <f>('0907twoleaf'!M725-'0907twoleaf'!M723)/2</f>
        <v>6.20186328885164e-5</v>
      </c>
      <c r="N724">
        <f>('0907twoleaf'!N725-'0907twoleaf'!N723)/2</f>
        <v>3.90410423279919e-5</v>
      </c>
    </row>
    <row r="725" spans="1:14">
      <c r="A725">
        <v>1073</v>
      </c>
      <c r="B725">
        <f>('0907twoleaf'!B726-'0907twoleaf'!B724)/2</f>
        <v>6.76512718200684e-6</v>
      </c>
      <c r="C725">
        <f>('0907twoleaf'!C726-'0907twoleaf'!C724)/2</f>
        <v>3.10242176059794e-5</v>
      </c>
      <c r="D725">
        <f>('0907twoleaf'!D726-'0907twoleaf'!D724)/2</f>
        <v>2.0980834960993e-5</v>
      </c>
      <c r="E725">
        <f>('0907twoleaf'!E726-'0907twoleaf'!E724)/2</f>
        <v>1.9967556000311e-6</v>
      </c>
      <c r="F725">
        <f>('0907twoleaf'!F726-'0907twoleaf'!F724)/2</f>
        <v>2.35140323640026e-5</v>
      </c>
      <c r="G725">
        <f>('0907twoleaf'!G726-'0907twoleaf'!G724)/2</f>
        <v>2.85506248470235e-5</v>
      </c>
      <c r="H725">
        <f>('0907twoleaf'!H726-'0907twoleaf'!H724)/2</f>
        <v>3.13520431519665e-5</v>
      </c>
      <c r="I725">
        <f>('0907twoleaf'!I726-'0907twoleaf'!I724)/2</f>
        <v>-1.3411045075018e-6</v>
      </c>
      <c r="J725">
        <f>('0907twoleaf'!J726-'0907twoleaf'!J724)/2</f>
        <v>2.05636024475098e-5</v>
      </c>
      <c r="K725">
        <f>('0907twoleaf'!K726-'0907twoleaf'!K724)/2</f>
        <v>4.07695770260341e-5</v>
      </c>
      <c r="L725">
        <f>('0907twoleaf'!L726-'0907twoleaf'!L724)/2</f>
        <v>4.0888786316029e-5</v>
      </c>
      <c r="M725">
        <f>('0907twoleaf'!M726-'0907twoleaf'!M724)/2</f>
        <v>3.5941600799505e-5</v>
      </c>
      <c r="N725">
        <f>('0907twoleaf'!N726-'0907twoleaf'!N724)/2</f>
        <v>1.52885913844991e-5</v>
      </c>
    </row>
    <row r="726" spans="1:14">
      <c r="A726">
        <v>1074</v>
      </c>
      <c r="B726">
        <f>('0907twoleaf'!B727-'0907twoleaf'!B725)/2</f>
        <v>-8.40425491349661e-6</v>
      </c>
      <c r="C726">
        <f>('0907twoleaf'!C727-'0907twoleaf'!C725)/2</f>
        <v>-5.54323196400031e-6</v>
      </c>
      <c r="D726">
        <f>('0907twoleaf'!D727-'0907twoleaf'!D725)/2</f>
        <v>-2.44379043601306e-6</v>
      </c>
      <c r="E726">
        <f>('0907twoleaf'!E727-'0907twoleaf'!E725)/2</f>
        <v>-2.22623348234974e-5</v>
      </c>
      <c r="F726">
        <f>('0907twoleaf'!F727-'0907twoleaf'!F725)/2</f>
        <v>1.32620334625244e-5</v>
      </c>
      <c r="G726">
        <f>('0907twoleaf'!G727-'0907twoleaf'!G725)/2</f>
        <v>-3.51667404197009e-6</v>
      </c>
      <c r="H726">
        <f>('0907twoleaf'!H727-'0907twoleaf'!H725)/2</f>
        <v>9.62615013150314e-6</v>
      </c>
      <c r="I726">
        <f>('0907twoleaf'!I727-'0907twoleaf'!I725)/2</f>
        <v>-8.07642936750952e-6</v>
      </c>
      <c r="J726">
        <f>('0907twoleaf'!J727-'0907twoleaf'!J725)/2</f>
        <v>2.26497650152035e-6</v>
      </c>
      <c r="K726">
        <f>('0907twoleaf'!K727-'0907twoleaf'!K725)/2</f>
        <v>1.56164169314854e-5</v>
      </c>
      <c r="L726">
        <f>('0907twoleaf'!L727-'0907twoleaf'!L725)/2</f>
        <v>5.06639480596371e-6</v>
      </c>
      <c r="M726">
        <f>('0907twoleaf'!M727-'0907twoleaf'!M725)/2</f>
        <v>1.00135803224877e-5</v>
      </c>
      <c r="N726">
        <f>('0907twoleaf'!N727-'0907twoleaf'!N725)/2</f>
        <v>-8.34465026849918e-6</v>
      </c>
    </row>
    <row r="727" spans="1:14">
      <c r="A727">
        <v>1075</v>
      </c>
      <c r="B727">
        <f>('0907twoleaf'!B728-'0907twoleaf'!B726)/2</f>
        <v>-2.03251838680196e-5</v>
      </c>
      <c r="C727">
        <f>('0907twoleaf'!C728-'0907twoleaf'!C726)/2</f>
        <v>-3.56733798984599e-5</v>
      </c>
      <c r="D727">
        <f>('0907twoleaf'!D728-'0907twoleaf'!D726)/2</f>
        <v>-1.01923942564808e-5</v>
      </c>
      <c r="E727">
        <f>('0907twoleaf'!E728-'0907twoleaf'!E726)/2</f>
        <v>-4.01437282560035e-5</v>
      </c>
      <c r="F727">
        <f>('0907twoleaf'!F728-'0907twoleaf'!F726)/2</f>
        <v>1.96695327747687e-6</v>
      </c>
      <c r="G727">
        <f>('0907twoleaf'!G728-'0907twoleaf'!G726)/2</f>
        <v>-2.08914279934969e-5</v>
      </c>
      <c r="H727">
        <f>('0907twoleaf'!H728-'0907twoleaf'!H726)/2</f>
        <v>3.15904617304019e-6</v>
      </c>
      <c r="I727">
        <f>('0907twoleaf'!I728-'0907twoleaf'!I726)/2</f>
        <v>-1.07884407045122e-5</v>
      </c>
      <c r="J727">
        <f>('0907twoleaf'!J728-'0907twoleaf'!J726)/2</f>
        <v>-1.94907188414972e-5</v>
      </c>
      <c r="K727">
        <f>('0907twoleaf'!K728-'0907twoleaf'!K726)/2</f>
        <v>-8.79168510403705e-6</v>
      </c>
      <c r="L727">
        <f>('0907twoleaf'!L728-'0907twoleaf'!L726)/2</f>
        <v>-2.55405902859773e-5</v>
      </c>
      <c r="M727">
        <f>('0907twoleaf'!M728-'0907twoleaf'!M726)/2</f>
        <v>-5.15580177301578e-6</v>
      </c>
      <c r="N727">
        <f>('0907twoleaf'!N728-'0907twoleaf'!N726)/2</f>
        <v>-3.12626361844703e-5</v>
      </c>
    </row>
    <row r="728" spans="1:14">
      <c r="A728">
        <v>1076</v>
      </c>
      <c r="B728">
        <f>('0907twoleaf'!B729-'0907twoleaf'!B727)/2</f>
        <v>4.91738319402524e-6</v>
      </c>
      <c r="C728">
        <f>('0907twoleaf'!C729-'0907twoleaf'!C727)/2</f>
        <v>-2.03549861909624e-5</v>
      </c>
      <c r="D728">
        <f>('0907twoleaf'!D729-'0907twoleaf'!D727)/2</f>
        <v>8.34465026855469e-6</v>
      </c>
      <c r="E728">
        <f>('0907twoleaf'!E729-'0907twoleaf'!E727)/2</f>
        <v>-1.77919864655096e-5</v>
      </c>
      <c r="F728">
        <f>('0907twoleaf'!F729-'0907twoleaf'!F727)/2</f>
        <v>2.01463699344706e-5</v>
      </c>
      <c r="G728">
        <f>('0907twoleaf'!G729-'0907twoleaf'!G727)/2</f>
        <v>3.90410423301013e-6</v>
      </c>
      <c r="H728">
        <f>('0907twoleaf'!H729-'0907twoleaf'!H727)/2</f>
        <v>9.62615013100354e-6</v>
      </c>
      <c r="I728">
        <f>('0907twoleaf'!I729-'0907twoleaf'!I727)/2</f>
        <v>4.91738319402524e-6</v>
      </c>
      <c r="J728">
        <f>('0907twoleaf'!J729-'0907twoleaf'!J727)/2</f>
        <v>-8.10623168950864e-6</v>
      </c>
      <c r="K728">
        <f>('0907twoleaf'!K729-'0907twoleaf'!K727)/2</f>
        <v>9.23871994018555e-7</v>
      </c>
      <c r="L728">
        <f>('0907twoleaf'!L729-'0907twoleaf'!L727)/2</f>
        <v>-1.37090682985064e-5</v>
      </c>
      <c r="M728">
        <f>('0907twoleaf'!M729-'0907twoleaf'!M727)/2</f>
        <v>-1.06990337375157e-5</v>
      </c>
      <c r="N728">
        <f>('0907twoleaf'!N729-'0907twoleaf'!N727)/2</f>
        <v>-2.49147415160023e-5</v>
      </c>
    </row>
    <row r="729" spans="1:14">
      <c r="A729">
        <v>1077</v>
      </c>
      <c r="B729">
        <f>('0907twoleaf'!B730-'0907twoleaf'!B728)/2</f>
        <v>-1.41859054569871e-5</v>
      </c>
      <c r="C729">
        <f>('0907twoleaf'!C730-'0907twoleaf'!C728)/2</f>
        <v>-1.35302543640137e-5</v>
      </c>
      <c r="D729">
        <f>('0907twoleaf'!D730-'0907twoleaf'!D728)/2</f>
        <v>-3.21865081803763e-6</v>
      </c>
      <c r="E729">
        <f>('0907twoleaf'!E730-'0907twoleaf'!E728)/2</f>
        <v>-3.85940074920099e-5</v>
      </c>
      <c r="F729">
        <f>('0907twoleaf'!F730-'0907twoleaf'!F728)/2</f>
        <v>-1.14738941189851e-5</v>
      </c>
      <c r="G729">
        <f>('0907twoleaf'!G730-'0907twoleaf'!G728)/2</f>
        <v>1.2665987014493e-5</v>
      </c>
      <c r="H729">
        <f>('0907twoleaf'!H730-'0907twoleaf'!H728)/2</f>
        <v>-3.01003456099069e-6</v>
      </c>
      <c r="I729">
        <f>('0907twoleaf'!I730-'0907twoleaf'!I728)/2</f>
        <v>4.91738319402524e-6</v>
      </c>
      <c r="J729">
        <f>('0907twoleaf'!J730-'0907twoleaf'!J728)/2</f>
        <v>-1.65700912475031e-5</v>
      </c>
      <c r="K729">
        <f>('0907twoleaf'!K730-'0907twoleaf'!K728)/2</f>
        <v>2.89082527155093e-6</v>
      </c>
      <c r="L729">
        <f>('0907twoleaf'!L730-'0907twoleaf'!L728)/2</f>
        <v>-1.91926956180088e-5</v>
      </c>
      <c r="M729">
        <f>('0907twoleaf'!M730-'0907twoleaf'!M728)/2</f>
        <v>-1.71959400175337e-5</v>
      </c>
      <c r="N729">
        <f>('0907twoleaf'!N730-'0907twoleaf'!N728)/2</f>
        <v>-3.29613685610131e-5</v>
      </c>
    </row>
    <row r="730" spans="1:14">
      <c r="A730">
        <v>1078</v>
      </c>
      <c r="B730">
        <f>('0907twoleaf'!B731-'0907twoleaf'!B729)/2</f>
        <v>-2.51829624174915e-5</v>
      </c>
      <c r="C730">
        <f>('0907twoleaf'!C731-'0907twoleaf'!C729)/2</f>
        <v>-1.25169754029986e-5</v>
      </c>
      <c r="D730">
        <f>('0907twoleaf'!D731-'0907twoleaf'!D729)/2</f>
        <v>-8.34465026855469e-6</v>
      </c>
      <c r="E730">
        <f>('0907twoleaf'!E731-'0907twoleaf'!E729)/2</f>
        <v>-4.48822975159802e-5</v>
      </c>
      <c r="F730">
        <f>('0907twoleaf'!F731-'0907twoleaf'!F729)/2</f>
        <v>-2.51829624179911e-5</v>
      </c>
      <c r="G730">
        <f>('0907twoleaf'!G731-'0907twoleaf'!G729)/2</f>
        <v>1.20699405669611e-5</v>
      </c>
      <c r="H730">
        <f>('0907twoleaf'!H731-'0907twoleaf'!H729)/2</f>
        <v>-4.50015068048648e-6</v>
      </c>
      <c r="I730">
        <f>('0907twoleaf'!I731-'0907twoleaf'!I729)/2</f>
        <v>-2.11596488952637e-6</v>
      </c>
      <c r="J730">
        <f>('0907twoleaf'!J731-'0907twoleaf'!J729)/2</f>
        <v>-1.5109777450506e-5</v>
      </c>
      <c r="K730">
        <f>('0907twoleaf'!K731-'0907twoleaf'!K729)/2</f>
        <v>7.33137130698447e-6</v>
      </c>
      <c r="L730">
        <f>('0907twoleaf'!L731-'0907twoleaf'!L729)/2</f>
        <v>-1.75237655639648e-5</v>
      </c>
      <c r="M730">
        <f>('0907twoleaf'!M731-'0907twoleaf'!M729)/2</f>
        <v>-1.11758708949972e-5</v>
      </c>
      <c r="N730">
        <f>('0907twoleaf'!N731-'0907twoleaf'!N729)/2</f>
        <v>-3.54647636414684e-5</v>
      </c>
    </row>
    <row r="731" spans="1:14">
      <c r="A731">
        <v>1079</v>
      </c>
      <c r="B731">
        <f>('0907twoleaf'!B732-'0907twoleaf'!B730)/2</f>
        <v>1.25169754029986e-5</v>
      </c>
      <c r="C731">
        <f>('0907twoleaf'!C732-'0907twoleaf'!C730)/2</f>
        <v>1.59144401549738e-5</v>
      </c>
      <c r="D731">
        <f>('0907twoleaf'!D732-'0907twoleaf'!D730)/2</f>
        <v>1.97291374205433e-5</v>
      </c>
      <c r="E731">
        <f>('0907twoleaf'!E732-'0907twoleaf'!E730)/2</f>
        <v>4.0233135220058e-6</v>
      </c>
      <c r="F731">
        <f>('0907twoleaf'!F732-'0907twoleaf'!F730)/2</f>
        <v>1.79111957550049e-5</v>
      </c>
      <c r="G731">
        <f>('0907twoleaf'!G732-'0907twoleaf'!G730)/2</f>
        <v>3.62694263459917e-5</v>
      </c>
      <c r="H731">
        <f>('0907twoleaf'!H732-'0907twoleaf'!H730)/2</f>
        <v>1.89244747159645e-5</v>
      </c>
      <c r="I731">
        <f>('0907twoleaf'!I732-'0907twoleaf'!I730)/2</f>
        <v>1.40368938449931e-5</v>
      </c>
      <c r="J731">
        <f>('0907twoleaf'!J732-'0907twoleaf'!J730)/2</f>
        <v>2.32458114624579e-5</v>
      </c>
      <c r="K731">
        <f>('0907twoleaf'!K732-'0907twoleaf'!K730)/2</f>
        <v>3.88026237485017e-5</v>
      </c>
      <c r="L731">
        <f>('0907twoleaf'!L732-'0907twoleaf'!L730)/2</f>
        <v>1.96695327759899e-5</v>
      </c>
      <c r="M731">
        <f>('0907twoleaf'!M732-'0907twoleaf'!M730)/2</f>
        <v>1.0073184967041e-5</v>
      </c>
      <c r="N731">
        <f>('0907twoleaf'!N732-'0907twoleaf'!N730)/2</f>
        <v>-5.15580177301578e-6</v>
      </c>
    </row>
    <row r="732" spans="1:14">
      <c r="A732">
        <v>1080</v>
      </c>
      <c r="B732">
        <f>('0907twoleaf'!B733-'0907twoleaf'!B731)/2</f>
        <v>2.14576721189741e-5</v>
      </c>
      <c r="C732">
        <f>('0907twoleaf'!C733-'0907twoleaf'!C731)/2</f>
        <v>3.15308570864592e-5</v>
      </c>
      <c r="D732">
        <f>('0907twoleaf'!D733-'0907twoleaf'!D731)/2</f>
        <v>3.35574150085449e-5</v>
      </c>
      <c r="E732">
        <f>('0907twoleaf'!E733-'0907twoleaf'!E731)/2</f>
        <v>2.13980674744763e-5</v>
      </c>
      <c r="F732">
        <f>('0907twoleaf'!F733-'0907twoleaf'!F731)/2</f>
        <v>4.11272048950195e-5</v>
      </c>
      <c r="G732">
        <f>('0907twoleaf'!G733-'0907twoleaf'!G731)/2</f>
        <v>4.43458557130016e-5</v>
      </c>
      <c r="H732">
        <f>('0907twoleaf'!H733-'0907twoleaf'!H731)/2</f>
        <v>2.74181365970128e-5</v>
      </c>
      <c r="I732">
        <f>('0907twoleaf'!I733-'0907twoleaf'!I731)/2</f>
        <v>2.09510326384943e-5</v>
      </c>
      <c r="J732">
        <f>('0907twoleaf'!J733-'0907twoleaf'!J731)/2</f>
        <v>4.30047512050002e-5</v>
      </c>
      <c r="K732">
        <f>('0907twoleaf'!K733-'0907twoleaf'!K731)/2</f>
        <v>5.62369823460251e-5</v>
      </c>
      <c r="L732">
        <f>('0907twoleaf'!L733-'0907twoleaf'!L731)/2</f>
        <v>3.6090612411499e-5</v>
      </c>
      <c r="M732">
        <f>('0907twoleaf'!M733-'0907twoleaf'!M731)/2</f>
        <v>1.95205211634963e-5</v>
      </c>
      <c r="N732">
        <f>('0907twoleaf'!N733-'0907twoleaf'!N731)/2</f>
        <v>1.72853469849743e-5</v>
      </c>
    </row>
    <row r="733" spans="1:14">
      <c r="A733">
        <v>1081</v>
      </c>
      <c r="B733">
        <f>('0907twoleaf'!B734-'0907twoleaf'!B732)/2</f>
        <v>-6.28829002397024e-6</v>
      </c>
      <c r="C733">
        <f>('0907twoleaf'!C734-'0907twoleaf'!C732)/2</f>
        <v>2.5928020477517e-5</v>
      </c>
      <c r="D733">
        <f>('0907twoleaf'!D734-'0907twoleaf'!D732)/2</f>
        <v>3.1590461730957e-5</v>
      </c>
      <c r="E733">
        <f>('0907twoleaf'!E734-'0907twoleaf'!E732)/2</f>
        <v>-1.18315219880261e-5</v>
      </c>
      <c r="F733">
        <f>('0907twoleaf'!F734-'0907twoleaf'!F732)/2</f>
        <v>2.53617763519842e-5</v>
      </c>
      <c r="G733">
        <f>('0907twoleaf'!G734-'0907twoleaf'!G732)/2</f>
        <v>3.18288803100031e-5</v>
      </c>
      <c r="H733">
        <f>('0907twoleaf'!H734-'0907twoleaf'!H732)/2</f>
        <v>2.42590904235285e-5</v>
      </c>
      <c r="I733">
        <f>('0907twoleaf'!I734-'0907twoleaf'!I732)/2</f>
        <v>4.17232513399979e-6</v>
      </c>
      <c r="J733">
        <f>('0907twoleaf'!J734-'0907twoleaf'!J732)/2</f>
        <v>2.65538692475475e-5</v>
      </c>
      <c r="K733">
        <f>('0907twoleaf'!K734-'0907twoleaf'!K732)/2</f>
        <v>5.09917736054577e-5</v>
      </c>
      <c r="L733">
        <f>('0907twoleaf'!L734-'0907twoleaf'!L732)/2</f>
        <v>2.40206718444824e-5</v>
      </c>
      <c r="M733">
        <f>('0907twoleaf'!M734-'0907twoleaf'!M732)/2</f>
        <v>2.34544277190052e-5</v>
      </c>
      <c r="N733">
        <f>('0907twoleaf'!N734-'0907twoleaf'!N732)/2</f>
        <v>1.34110450745184e-5</v>
      </c>
    </row>
    <row r="734" spans="1:14">
      <c r="A734">
        <v>1082</v>
      </c>
      <c r="B734">
        <f>('0907twoleaf'!B735-'0907twoleaf'!B733)/2</f>
        <v>-1.19507312774658e-5</v>
      </c>
      <c r="C734">
        <f>('0907twoleaf'!C735-'0907twoleaf'!C733)/2</f>
        <v>1.26361846919942e-5</v>
      </c>
      <c r="D734">
        <f>('0907twoleaf'!D735-'0907twoleaf'!D733)/2</f>
        <v>2.07722187045012e-5</v>
      </c>
      <c r="E734">
        <f>('0907twoleaf'!E735-'0907twoleaf'!E733)/2</f>
        <v>-2.47061252595104e-5</v>
      </c>
      <c r="F734">
        <f>('0907twoleaf'!F735-'0907twoleaf'!F733)/2</f>
        <v>2.51233577729937e-5</v>
      </c>
      <c r="G734">
        <f>('0907twoleaf'!G735-'0907twoleaf'!G733)/2</f>
        <v>1.28746032710403e-5</v>
      </c>
      <c r="H734">
        <f>('0907twoleaf'!H735-'0907twoleaf'!H733)/2</f>
        <v>1.94609165189985e-5</v>
      </c>
      <c r="I734">
        <f>('0907twoleaf'!I735-'0907twoleaf'!I733)/2</f>
        <v>-9.80496406549625e-6</v>
      </c>
      <c r="J734">
        <f>('0907twoleaf'!J735-'0907twoleaf'!J733)/2</f>
        <v>8.82148742697986e-6</v>
      </c>
      <c r="K734">
        <f>('0907twoleaf'!K735-'0907twoleaf'!K733)/2</f>
        <v>3.51369380949818e-5</v>
      </c>
      <c r="L734">
        <f>('0907twoleaf'!L735-'0907twoleaf'!L733)/2</f>
        <v>5.90085983298572e-6</v>
      </c>
      <c r="M734">
        <f>('0907twoleaf'!M735-'0907twoleaf'!M733)/2</f>
        <v>1.8000602722501e-5</v>
      </c>
      <c r="N734">
        <f>('0907twoleaf'!N735-'0907twoleaf'!N733)/2</f>
        <v>1.9967556000311e-6</v>
      </c>
    </row>
    <row r="735" spans="1:14">
      <c r="A735">
        <v>1083</v>
      </c>
      <c r="B735">
        <f>('0907twoleaf'!B736-'0907twoleaf'!B734)/2</f>
        <v>-2.54511833190363e-5</v>
      </c>
      <c r="C735">
        <f>('0907twoleaf'!C736-'0907twoleaf'!C734)/2</f>
        <v>-2.35736370085005e-5</v>
      </c>
      <c r="D735">
        <f>('0907twoleaf'!D736-'0907twoleaf'!D734)/2</f>
        <v>-1.30534172054775e-5</v>
      </c>
      <c r="E735">
        <f>('0907twoleaf'!E736-'0907twoleaf'!E734)/2</f>
        <v>-4.31239604949951e-5</v>
      </c>
      <c r="F735">
        <f>('0907twoleaf'!F736-'0907twoleaf'!F734)/2</f>
        <v>2.04145908355158e-5</v>
      </c>
      <c r="G735">
        <f>('0907twoleaf'!G736-'0907twoleaf'!G734)/2</f>
        <v>-2.005696296703e-5</v>
      </c>
      <c r="H735">
        <f>('0907twoleaf'!H736-'0907twoleaf'!H734)/2</f>
        <v>-4.61935997003726e-6</v>
      </c>
      <c r="I735">
        <f>('0907twoleaf'!I736-'0907twoleaf'!I734)/2</f>
        <v>-2.51829624174915e-5</v>
      </c>
      <c r="J735">
        <f>('0907twoleaf'!J736-'0907twoleaf'!J734)/2</f>
        <v>-1.46627426150236e-5</v>
      </c>
      <c r="K735">
        <f>('0907twoleaf'!K736-'0907twoleaf'!K734)/2</f>
        <v>-4.55975532548392e-6</v>
      </c>
      <c r="L735">
        <f>('0907twoleaf'!L736-'0907twoleaf'!L734)/2</f>
        <v>-3.36766242979847e-5</v>
      </c>
      <c r="M735">
        <f>('0907twoleaf'!M736-'0907twoleaf'!M734)/2</f>
        <v>-1.64806842805065e-5</v>
      </c>
      <c r="N735">
        <f>('0907twoleaf'!N736-'0907twoleaf'!N734)/2</f>
        <v>-9.32812690751517e-6</v>
      </c>
    </row>
    <row r="736" spans="1:14">
      <c r="A736">
        <v>1084</v>
      </c>
      <c r="B736">
        <f>('0907twoleaf'!B737-'0907twoleaf'!B735)/2</f>
        <v>-3.71038913725141e-5</v>
      </c>
      <c r="C736">
        <f>('0907twoleaf'!C737-'0907twoleaf'!C735)/2</f>
        <v>-4.20212745664839e-5</v>
      </c>
      <c r="D736">
        <f>('0907twoleaf'!D737-'0907twoleaf'!D735)/2</f>
        <v>-3.1799077988004e-5</v>
      </c>
      <c r="E736">
        <f>('0907twoleaf'!E737-'0907twoleaf'!E735)/2</f>
        <v>-7.40587711329788e-5</v>
      </c>
      <c r="F736">
        <f>('0907twoleaf'!F737-'0907twoleaf'!F735)/2</f>
        <v>-1.0371208191029e-5</v>
      </c>
      <c r="G736">
        <f>('0907twoleaf'!G737-'0907twoleaf'!G735)/2</f>
        <v>-1.41263008115455e-5</v>
      </c>
      <c r="H736">
        <f>('0907twoleaf'!H737-'0907twoleaf'!H735)/2</f>
        <v>-1.39772891999956e-5</v>
      </c>
      <c r="I736">
        <f>('0907twoleaf'!I737-'0907twoleaf'!I735)/2</f>
        <v>-2.21729278565008e-5</v>
      </c>
      <c r="J736">
        <f>('0907twoleaf'!J737-'0907twoleaf'!J735)/2</f>
        <v>-3.14712524414618e-5</v>
      </c>
      <c r="K736">
        <f>('0907twoleaf'!K737-'0907twoleaf'!K735)/2</f>
        <v>-2.97129154204767e-5</v>
      </c>
      <c r="L736">
        <f>('0907twoleaf'!L737-'0907twoleaf'!L735)/2</f>
        <v>-5.21540641785223e-5</v>
      </c>
      <c r="M736">
        <f>('0907twoleaf'!M737-'0907twoleaf'!M735)/2</f>
        <v>-3.09348106384832e-5</v>
      </c>
      <c r="N736">
        <f>('0907twoleaf'!N737-'0907twoleaf'!N735)/2</f>
        <v>-3.35574150085449e-5</v>
      </c>
    </row>
    <row r="737" spans="1:14">
      <c r="A737">
        <v>1085</v>
      </c>
      <c r="B737">
        <f>('0907twoleaf'!B738-'0907twoleaf'!B736)/2</f>
        <v>-1.15633010864813e-5</v>
      </c>
      <c r="C737">
        <f>('0907twoleaf'!C738-'0907twoleaf'!C736)/2</f>
        <v>-4.38392162325218e-5</v>
      </c>
      <c r="D737">
        <f>('0907twoleaf'!D738-'0907twoleaf'!D736)/2</f>
        <v>-3.31997871400036e-5</v>
      </c>
      <c r="E737">
        <f>('0907twoleaf'!E738-'0907twoleaf'!E736)/2</f>
        <v>-5.83231449124977e-5</v>
      </c>
      <c r="F737">
        <f>('0907twoleaf'!F738-'0907twoleaf'!F736)/2</f>
        <v>-2.77161598200015e-6</v>
      </c>
      <c r="G737">
        <f>('0907twoleaf'!G738-'0907twoleaf'!G736)/2</f>
        <v>-1.37090682979513e-5</v>
      </c>
      <c r="H737">
        <f>('0907twoleaf'!H738-'0907twoleaf'!H736)/2</f>
        <v>-1.74343585964687e-5</v>
      </c>
      <c r="I737">
        <f>('0907twoleaf'!I738-'0907twoleaf'!I736)/2</f>
        <v>-2.83122062699759e-6</v>
      </c>
      <c r="J737">
        <f>('0907twoleaf'!J738-'0907twoleaf'!J736)/2</f>
        <v>-2.04741954800136e-5</v>
      </c>
      <c r="K737">
        <f>('0907twoleaf'!K738-'0907twoleaf'!K736)/2</f>
        <v>-2.44379043575216e-5</v>
      </c>
      <c r="L737">
        <f>('0907twoleaf'!L738-'0907twoleaf'!L736)/2</f>
        <v>-4.57167625430022e-5</v>
      </c>
      <c r="M737">
        <f>('0907twoleaf'!M738-'0907twoleaf'!M736)/2</f>
        <v>-3.9905309677013e-5</v>
      </c>
      <c r="N737">
        <f>('0907twoleaf'!N738-'0907twoleaf'!N736)/2</f>
        <v>-5.76972961424671e-5</v>
      </c>
    </row>
    <row r="738" spans="1:14">
      <c r="A738">
        <v>1086</v>
      </c>
      <c r="B738">
        <f>('0907twoleaf'!B739-'0907twoleaf'!B737)/2</f>
        <v>-4.55975532548392e-6</v>
      </c>
      <c r="C738">
        <f>('0907twoleaf'!C739-'0907twoleaf'!C737)/2</f>
        <v>-4.39584255220171e-5</v>
      </c>
      <c r="D738">
        <f>('0907twoleaf'!D739-'0907twoleaf'!D737)/2</f>
        <v>-1.66893005369984e-5</v>
      </c>
      <c r="E738">
        <f>('0907twoleaf'!E739-'0907twoleaf'!E737)/2</f>
        <v>-4.55975532535069e-5</v>
      </c>
      <c r="F738">
        <f>('0907twoleaf'!F739-'0907twoleaf'!F737)/2</f>
        <v>-2.98023223987975e-7</v>
      </c>
      <c r="G738">
        <f>('0907twoleaf'!G739-'0907twoleaf'!G737)/2</f>
        <v>-2.18152999879595e-5</v>
      </c>
      <c r="H738">
        <f>('0907twoleaf'!H739-'0907twoleaf'!H737)/2</f>
        <v>-1.94311141964998e-5</v>
      </c>
      <c r="I738">
        <f>('0907twoleaf'!I739-'0907twoleaf'!I737)/2</f>
        <v>-5.03659248352051e-6</v>
      </c>
      <c r="J738">
        <f>('0907twoleaf'!J739-'0907twoleaf'!J737)/2</f>
        <v>-3.3378601075329e-6</v>
      </c>
      <c r="K738">
        <f>('0907twoleaf'!K739-'0907twoleaf'!K737)/2</f>
        <v>-8.7320804599833e-6</v>
      </c>
      <c r="L738">
        <f>('0907twoleaf'!L739-'0907twoleaf'!L737)/2</f>
        <v>-3.80575656889759e-5</v>
      </c>
      <c r="M738">
        <f>('0907twoleaf'!M739-'0907twoleaf'!M737)/2</f>
        <v>-5.17666339875378e-5</v>
      </c>
      <c r="N738">
        <f>('0907twoleaf'!N739-'0907twoleaf'!N737)/2</f>
        <v>-5.07533550264672e-5</v>
      </c>
    </row>
    <row r="739" spans="1:14">
      <c r="A739">
        <v>1087</v>
      </c>
      <c r="B739">
        <f>('0907twoleaf'!B740-'0907twoleaf'!B738)/2</f>
        <v>3.02791595460095e-5</v>
      </c>
      <c r="C739">
        <f>('0907twoleaf'!C740-'0907twoleaf'!C738)/2</f>
        <v>2.90870666505016e-5</v>
      </c>
      <c r="D739">
        <f>('0907twoleaf'!D740-'0907twoleaf'!D738)/2</f>
        <v>6.24656677244984e-5</v>
      </c>
      <c r="E739">
        <f>('0907twoleaf'!E740-'0907twoleaf'!E738)/2</f>
        <v>9.8347663901599e-7</v>
      </c>
      <c r="F739">
        <f>('0907twoleaf'!F740-'0907twoleaf'!F738)/2</f>
        <v>3.48985195159912e-5</v>
      </c>
      <c r="G739">
        <f>('0907twoleaf'!G740-'0907twoleaf'!G738)/2</f>
        <v>5.31673431394819e-5</v>
      </c>
      <c r="H739">
        <f>('0907twoleaf'!H740-'0907twoleaf'!H738)/2</f>
        <v>3.82363796234686e-5</v>
      </c>
      <c r="I739">
        <f>('0907twoleaf'!I740-'0907twoleaf'!I738)/2</f>
        <v>3.50177288054865e-5</v>
      </c>
      <c r="J739">
        <f>('0907twoleaf'!J740-'0907twoleaf'!J738)/2</f>
        <v>4.99784946439985e-5</v>
      </c>
      <c r="K739">
        <f>('0907twoleaf'!K740-'0907twoleaf'!K738)/2</f>
        <v>5.58197498320423e-5</v>
      </c>
      <c r="L739">
        <f>('0907twoleaf'!L740-'0907twoleaf'!L738)/2</f>
        <v>3.52859497069757e-5</v>
      </c>
      <c r="M739">
        <f>('0907twoleaf'!M740-'0907twoleaf'!M738)/2</f>
        <v>6.55651092551501e-6</v>
      </c>
      <c r="N739">
        <f>('0907twoleaf'!N740-'0907twoleaf'!N738)/2</f>
        <v>7.51018524197677e-6</v>
      </c>
    </row>
    <row r="740" spans="1:14">
      <c r="A740">
        <v>1088</v>
      </c>
      <c r="B740">
        <f>('0907twoleaf'!B741-'0907twoleaf'!B739)/2</f>
        <v>4.41074371339556e-5</v>
      </c>
      <c r="C740">
        <f>('0907twoleaf'!C741-'0907twoleaf'!C739)/2</f>
        <v>6.67572021485485e-5</v>
      </c>
      <c r="D740">
        <f>('0907twoleaf'!D741-'0907twoleaf'!D739)/2</f>
        <v>8.79168510439787e-5</v>
      </c>
      <c r="E740">
        <f>('0907twoleaf'!E741-'0907twoleaf'!E739)/2</f>
        <v>3.20076942444958e-5</v>
      </c>
      <c r="F740">
        <f>('0907twoleaf'!F741-'0907twoleaf'!F739)/2</f>
        <v>6.6906213760487e-5</v>
      </c>
      <c r="G740">
        <f>('0907twoleaf'!G741-'0907twoleaf'!G739)/2</f>
        <v>7.31348991394598e-5</v>
      </c>
      <c r="H740">
        <f>('0907twoleaf'!H741-'0907twoleaf'!H739)/2</f>
        <v>5.6535005569458e-5</v>
      </c>
      <c r="I740">
        <f>('0907twoleaf'!I741-'0907twoleaf'!I739)/2</f>
        <v>5.057454109203e-5</v>
      </c>
      <c r="J740">
        <f>('0907twoleaf'!J741-'0907twoleaf'!J739)/2</f>
        <v>6.95884227754906e-5</v>
      </c>
      <c r="K740">
        <f>('0907twoleaf'!K741-'0907twoleaf'!K739)/2</f>
        <v>8.48770141604893e-5</v>
      </c>
      <c r="L740">
        <f>('0907twoleaf'!L741-'0907twoleaf'!L739)/2</f>
        <v>6.56843185424805e-5</v>
      </c>
      <c r="M740">
        <f>('0907twoleaf'!M741-'0907twoleaf'!M739)/2</f>
        <v>3.80873680115301e-5</v>
      </c>
      <c r="N740">
        <f>('0907twoleaf'!N741-'0907twoleaf'!N739)/2</f>
        <v>3.09944152829811e-5</v>
      </c>
    </row>
    <row r="741" spans="1:14">
      <c r="A741">
        <v>1089</v>
      </c>
      <c r="B741">
        <f>('0907twoleaf'!B742-'0907twoleaf'!B740)/2</f>
        <v>-1.33812427520197e-5</v>
      </c>
      <c r="C741">
        <f>('0907twoleaf'!C742-'0907twoleaf'!C740)/2</f>
        <v>1.90734863253494e-6</v>
      </c>
      <c r="D741">
        <f>('0907twoleaf'!D742-'0907twoleaf'!D740)/2</f>
        <v>2.58386135100208e-5</v>
      </c>
      <c r="E741">
        <f>('0907twoleaf'!E742-'0907twoleaf'!E740)/2</f>
        <v>-2.57492065430243e-5</v>
      </c>
      <c r="F741">
        <f>('0907twoleaf'!F742-'0907twoleaf'!F740)/2</f>
        <v>1.67489051814962e-5</v>
      </c>
      <c r="G741">
        <f>('0907twoleaf'!G742-'0907twoleaf'!G740)/2</f>
        <v>3.39746475197522e-6</v>
      </c>
      <c r="H741">
        <f>('0907twoleaf'!H742-'0907twoleaf'!H740)/2</f>
        <v>2.11596488952637e-6</v>
      </c>
      <c r="I741">
        <f>('0907twoleaf'!I742-'0907twoleaf'!I740)/2</f>
        <v>-1.33216381070222e-5</v>
      </c>
      <c r="J741">
        <f>('0907twoleaf'!J742-'0907twoleaf'!J740)/2</f>
        <v>2.19941139220081e-5</v>
      </c>
      <c r="K741">
        <f>('0907twoleaf'!K742-'0907twoleaf'!K740)/2</f>
        <v>2.29477882384699e-5</v>
      </c>
      <c r="L741">
        <f>('0907twoleaf'!L742-'0907twoleaf'!L740)/2</f>
        <v>-5.51342964150159e-6</v>
      </c>
      <c r="M741">
        <f>('0907twoleaf'!M742-'0907twoleaf'!M740)/2</f>
        <v>-1.09970569610041e-5</v>
      </c>
      <c r="N741">
        <f>('0907twoleaf'!N742-'0907twoleaf'!N740)/2</f>
        <v>-8.91089439403192e-6</v>
      </c>
    </row>
    <row r="742" spans="1:14">
      <c r="A742">
        <v>1090</v>
      </c>
      <c r="B742">
        <f>('0907twoleaf'!B743-'0907twoleaf'!B741)/2</f>
        <v>-3.12030315399725e-5</v>
      </c>
      <c r="C742">
        <f>('0907twoleaf'!C743-'0907twoleaf'!C741)/2</f>
        <v>-2.91168689725008e-5</v>
      </c>
      <c r="D742">
        <f>('0907twoleaf'!D743-'0907twoleaf'!D741)/2</f>
        <v>-6.85453414950299e-6</v>
      </c>
      <c r="E742">
        <f>('0907twoleaf'!E743-'0907twoleaf'!E741)/2</f>
        <v>-5.28097152709961e-5</v>
      </c>
      <c r="F742">
        <f>('0907twoleaf'!F743-'0907twoleaf'!F741)/2</f>
        <v>-5.06639480596371e-6</v>
      </c>
      <c r="G742">
        <f>('0907twoleaf'!G743-'0907twoleaf'!G741)/2</f>
        <v>-8.04662704467773e-7</v>
      </c>
      <c r="H742">
        <f>('0907twoleaf'!H743-'0907twoleaf'!H741)/2</f>
        <v>-9.74535942099841e-6</v>
      </c>
      <c r="I742">
        <f>('0907twoleaf'!I743-'0907twoleaf'!I741)/2</f>
        <v>-3.21269035339911e-5</v>
      </c>
      <c r="J742">
        <f>('0907twoleaf'!J743-'0907twoleaf'!J741)/2</f>
        <v>-6.25848769975068e-7</v>
      </c>
      <c r="K742">
        <f>('0907twoleaf'!K743-'0907twoleaf'!K741)/2</f>
        <v>-1.5109777450506e-5</v>
      </c>
      <c r="L742">
        <f>('0907twoleaf'!L743-'0907twoleaf'!L741)/2</f>
        <v>-3.29613685609575e-5</v>
      </c>
      <c r="M742">
        <f>('0907twoleaf'!M743-'0907twoleaf'!M741)/2</f>
        <v>-2.73585319520153e-5</v>
      </c>
      <c r="N742">
        <f>('0907twoleaf'!N743-'0907twoleaf'!N741)/2</f>
        <v>-3.36766242979847e-5</v>
      </c>
    </row>
    <row r="743" spans="1:14">
      <c r="A743">
        <v>1091</v>
      </c>
      <c r="B743">
        <f>('0907twoleaf'!B744-'0907twoleaf'!B742)/2</f>
        <v>-4.30941581724964e-5</v>
      </c>
      <c r="C743">
        <f>('0907twoleaf'!C744-'0907twoleaf'!C742)/2</f>
        <v>-4.64320182800293e-5</v>
      </c>
      <c r="D743">
        <f>('0907twoleaf'!D744-'0907twoleaf'!D742)/2</f>
        <v>-3.27527523040216e-5</v>
      </c>
      <c r="E743">
        <f>('0907twoleaf'!E744-'0907twoleaf'!E742)/2</f>
        <v>-6.54757022859886e-5</v>
      </c>
      <c r="F743">
        <f>('0907twoleaf'!F744-'0907twoleaf'!F742)/2</f>
        <v>-1.62422657010164e-5</v>
      </c>
      <c r="G743">
        <f>('0907twoleaf'!G744-'0907twoleaf'!G742)/2</f>
        <v>-1.36494636535089e-5</v>
      </c>
      <c r="H743">
        <f>('0907twoleaf'!H744-'0907twoleaf'!H742)/2</f>
        <v>-2.3722648620994e-5</v>
      </c>
      <c r="I743">
        <f>('0907twoleaf'!I744-'0907twoleaf'!I742)/2</f>
        <v>-3.55839729309637e-5</v>
      </c>
      <c r="J743">
        <f>('0907twoleaf'!J744-'0907twoleaf'!J742)/2</f>
        <v>-2.7626752853005e-5</v>
      </c>
      <c r="K743">
        <f>('0907twoleaf'!K744-'0907twoleaf'!K742)/2</f>
        <v>-2.84314155579724e-5</v>
      </c>
      <c r="L743">
        <f>('0907twoleaf'!L744-'0907twoleaf'!L742)/2</f>
        <v>-4.89354133604847e-5</v>
      </c>
      <c r="M743">
        <f>('0907twoleaf'!M744-'0907twoleaf'!M742)/2</f>
        <v>-4.13060188295122e-5</v>
      </c>
      <c r="N743">
        <f>('0907twoleaf'!N744-'0907twoleaf'!N742)/2</f>
        <v>-5.62071800234709e-5</v>
      </c>
    </row>
    <row r="744" spans="1:14">
      <c r="A744">
        <v>1092</v>
      </c>
      <c r="B744">
        <f>('0907twoleaf'!B745-'0907twoleaf'!B743)/2</f>
        <v>-5.16772270199861e-5</v>
      </c>
      <c r="C744">
        <f>('0907twoleaf'!C745-'0907twoleaf'!C743)/2</f>
        <v>-5.49256801605225e-5</v>
      </c>
      <c r="D744">
        <f>('0907twoleaf'!D745-'0907twoleaf'!D743)/2</f>
        <v>-3.67462635039728e-5</v>
      </c>
      <c r="E744">
        <f>('0907twoleaf'!E745-'0907twoleaf'!E743)/2</f>
        <v>-8.13901424409624e-5</v>
      </c>
      <c r="F744">
        <f>('0907twoleaf'!F745-'0907twoleaf'!F743)/2</f>
        <v>-3.40640544890247e-5</v>
      </c>
      <c r="G744">
        <f>('0907twoleaf'!G745-'0907twoleaf'!G743)/2</f>
        <v>-2.73883342740144e-5</v>
      </c>
      <c r="H744">
        <f>('0907twoleaf'!H745-'0907twoleaf'!H743)/2</f>
        <v>-3.38554382324774e-5</v>
      </c>
      <c r="I744">
        <f>('0907twoleaf'!I745-'0907twoleaf'!I743)/2</f>
        <v>-4.47034835814875e-5</v>
      </c>
      <c r="J744">
        <f>('0907twoleaf'!J745-'0907twoleaf'!J743)/2</f>
        <v>-4.00543212895066e-5</v>
      </c>
      <c r="K744">
        <f>('0907twoleaf'!K745-'0907twoleaf'!K743)/2</f>
        <v>-3.03089618685082e-5</v>
      </c>
      <c r="L744">
        <f>('0907twoleaf'!L745-'0907twoleaf'!L743)/2</f>
        <v>-6.50882720945045e-5</v>
      </c>
      <c r="M744">
        <f>('0907twoleaf'!M745-'0907twoleaf'!M743)/2</f>
        <v>-5.07235527039684e-5</v>
      </c>
      <c r="N744">
        <f>('0907twoleaf'!N745-'0907twoleaf'!N743)/2</f>
        <v>-6.15119934079811e-5</v>
      </c>
    </row>
    <row r="745" spans="1:14">
      <c r="A745">
        <v>1093</v>
      </c>
      <c r="B745">
        <f>('0907twoleaf'!B746-'0907twoleaf'!B744)/2</f>
        <v>5.36441802978516e-7</v>
      </c>
      <c r="C745">
        <f>('0907twoleaf'!C746-'0907twoleaf'!C744)/2</f>
        <v>9.00030136152807e-6</v>
      </c>
      <c r="D745">
        <f>('0907twoleaf'!D746-'0907twoleaf'!D744)/2</f>
        <v>2.76565551760033e-5</v>
      </c>
      <c r="E745">
        <f>('0907twoleaf'!E746-'0907twoleaf'!E744)/2</f>
        <v>-3.1590461730957e-5</v>
      </c>
      <c r="F745">
        <f>('0907twoleaf'!F746-'0907twoleaf'!F744)/2</f>
        <v>1.95801258084938e-5</v>
      </c>
      <c r="G745">
        <f>('0907twoleaf'!G746-'0907twoleaf'!G744)/2</f>
        <v>4.47332859040417e-5</v>
      </c>
      <c r="H745">
        <f>('0907twoleaf'!H746-'0907twoleaf'!H744)/2</f>
        <v>2.32756137850121e-5</v>
      </c>
      <c r="I745">
        <f>('0907twoleaf'!I746-'0907twoleaf'!I744)/2</f>
        <v>6.10947608947754e-6</v>
      </c>
      <c r="J745">
        <f>('0907twoleaf'!J746-'0907twoleaf'!J744)/2</f>
        <v>1.68383121489923e-5</v>
      </c>
      <c r="K745">
        <f>('0907twoleaf'!K746-'0907twoleaf'!K744)/2</f>
        <v>2.40802764894799e-5</v>
      </c>
      <c r="L745">
        <f>('0907twoleaf'!L746-'0907twoleaf'!L744)/2</f>
        <v>-8.64267349465209e-7</v>
      </c>
      <c r="M745">
        <f>('0907twoleaf'!M746-'0907twoleaf'!M744)/2</f>
        <v>4.61935996998175e-6</v>
      </c>
      <c r="N745">
        <f>('0907twoleaf'!N746-'0907twoleaf'!N744)/2</f>
        <v>-7.36117362948319e-6</v>
      </c>
    </row>
    <row r="746" spans="1:14">
      <c r="A746">
        <v>1094</v>
      </c>
      <c r="B746">
        <f>('0907twoleaf'!B747-'0907twoleaf'!B745)/2</f>
        <v>3.00705432889625e-5</v>
      </c>
      <c r="C746">
        <f>('0907twoleaf'!C747-'0907twoleaf'!C745)/2</f>
        <v>5.16176223754883e-5</v>
      </c>
      <c r="D746">
        <f>('0907twoleaf'!D747-'0907twoleaf'!D745)/2</f>
        <v>7.37905502319891e-5</v>
      </c>
      <c r="E746">
        <f>('0907twoleaf'!E747-'0907twoleaf'!E745)/2</f>
        <v>1.18613243104693e-5</v>
      </c>
      <c r="F746">
        <f>('0907twoleaf'!F747-'0907twoleaf'!F745)/2</f>
        <v>6.98566436769799e-5</v>
      </c>
      <c r="G746">
        <f>('0907twoleaf'!G747-'0907twoleaf'!G745)/2</f>
        <v>7.00950622555263e-5</v>
      </c>
      <c r="H746">
        <f>('0907twoleaf'!H747-'0907twoleaf'!H745)/2</f>
        <v>5.14090061189965e-5</v>
      </c>
      <c r="I746">
        <f>('0907twoleaf'!I747-'0907twoleaf'!I745)/2</f>
        <v>5.07831573489659e-5</v>
      </c>
      <c r="J746">
        <f>('0907twoleaf'!J747-'0907twoleaf'!J745)/2</f>
        <v>5.71012496949908e-5</v>
      </c>
      <c r="K746">
        <f>('0907twoleaf'!K747-'0907twoleaf'!K745)/2</f>
        <v>6.29723072054778e-5</v>
      </c>
      <c r="L746">
        <f>('0907twoleaf'!L747-'0907twoleaf'!L745)/2</f>
        <v>4.62532043454811e-5</v>
      </c>
      <c r="M746">
        <f>('0907twoleaf'!M747-'0907twoleaf'!M745)/2</f>
        <v>3.31103801729515e-5</v>
      </c>
      <c r="N746">
        <f>('0907twoleaf'!N747-'0907twoleaf'!N745)/2</f>
        <v>3.71932983399548e-5</v>
      </c>
    </row>
    <row r="747" spans="1:14">
      <c r="A747">
        <v>1095</v>
      </c>
      <c r="B747">
        <f>('0907twoleaf'!B748-'0907twoleaf'!B746)/2</f>
        <v>3.00407409665193e-5</v>
      </c>
      <c r="C747">
        <f>('0907twoleaf'!C748-'0907twoleaf'!C746)/2</f>
        <v>3.15010547635164e-5</v>
      </c>
      <c r="D747">
        <f>('0907twoleaf'!D748-'0907twoleaf'!D746)/2</f>
        <v>6.46114349365234e-5</v>
      </c>
      <c r="E747">
        <f>('0907twoleaf'!E748-'0907twoleaf'!E746)/2</f>
        <v>1.34110450744629e-5</v>
      </c>
      <c r="F747">
        <f>('0907twoleaf'!F748-'0907twoleaf'!F746)/2</f>
        <v>6.91711902620074e-5</v>
      </c>
      <c r="G747">
        <f>('0907twoleaf'!G748-'0907twoleaf'!G746)/2</f>
        <v>4.53293323519621e-5</v>
      </c>
      <c r="H747">
        <f>('0907twoleaf'!H748-'0907twoleaf'!H746)/2</f>
        <v>3.34084033964954e-5</v>
      </c>
      <c r="I747">
        <f>('0907twoleaf'!I748-'0907twoleaf'!I746)/2</f>
        <v>4.9740076065008e-5</v>
      </c>
      <c r="J747">
        <f>('0907twoleaf'!J748-'0907twoleaf'!J746)/2</f>
        <v>5.55515289304975e-5</v>
      </c>
      <c r="K747">
        <f>('0907twoleaf'!K748-'0907twoleaf'!K746)/2</f>
        <v>4.75645065304842e-5</v>
      </c>
      <c r="L747">
        <f>('0907twoleaf'!L748-'0907twoleaf'!L746)/2</f>
        <v>3.41534614564654e-5</v>
      </c>
      <c r="M747">
        <f>('0907twoleaf'!M748-'0907twoleaf'!M746)/2</f>
        <v>1.25765800474964e-5</v>
      </c>
      <c r="N747">
        <f>('0907twoleaf'!N748-'0907twoleaf'!N746)/2</f>
        <v>2.0295381545965e-5</v>
      </c>
    </row>
    <row r="748" spans="1:14">
      <c r="A748">
        <v>1096</v>
      </c>
      <c r="B748">
        <f>('0907twoleaf'!B749-'0907twoleaf'!B747)/2</f>
        <v>1.3411045075018e-6</v>
      </c>
      <c r="C748">
        <f>('0907twoleaf'!C749-'0907twoleaf'!C747)/2</f>
        <v>-1.69873237609863e-5</v>
      </c>
      <c r="D748">
        <f>('0907twoleaf'!D749-'0907twoleaf'!D747)/2</f>
        <v>2.1427869796975e-5</v>
      </c>
      <c r="E748">
        <f>('0907twoleaf'!E749-'0907twoleaf'!E747)/2</f>
        <v>-3.23057174684838e-5</v>
      </c>
      <c r="F748">
        <f>('0907twoleaf'!F749-'0907twoleaf'!F747)/2</f>
        <v>2.30371952055219e-5</v>
      </c>
      <c r="G748">
        <f>('0907twoleaf'!G749-'0907twoleaf'!G747)/2</f>
        <v>1.87158584594727e-5</v>
      </c>
      <c r="H748">
        <f>('0907twoleaf'!H749-'0907twoleaf'!H747)/2</f>
        <v>7.95722007751465e-6</v>
      </c>
      <c r="I748">
        <f>('0907twoleaf'!I749-'0907twoleaf'!I747)/2</f>
        <v>1.08182430265114e-5</v>
      </c>
      <c r="J748">
        <f>('0907twoleaf'!J749-'0907twoleaf'!J747)/2</f>
        <v>1.53481960294966e-5</v>
      </c>
      <c r="K748">
        <f>('0907twoleaf'!K749-'0907twoleaf'!K747)/2</f>
        <v>9.2089176175203e-6</v>
      </c>
      <c r="L748">
        <f>('0907twoleaf'!L749-'0907twoleaf'!L747)/2</f>
        <v>-2.62260437000617e-6</v>
      </c>
      <c r="M748">
        <f>('0907twoleaf'!M749-'0907twoleaf'!M747)/2</f>
        <v>-2.16662883759655e-5</v>
      </c>
      <c r="N748">
        <f>('0907twoleaf'!N749-'0907twoleaf'!N747)/2</f>
        <v>-3.37064266204834e-5</v>
      </c>
    </row>
    <row r="749" spans="1:14">
      <c r="A749">
        <v>1097</v>
      </c>
      <c r="B749">
        <f>('0907twoleaf'!B750-'0907twoleaf'!B748)/2</f>
        <v>-6.07073307035133e-5</v>
      </c>
      <c r="C749">
        <f>('0907twoleaf'!C750-'0907twoleaf'!C748)/2</f>
        <v>-4.24087047575239e-5</v>
      </c>
      <c r="D749">
        <f>('0907twoleaf'!D750-'0907twoleaf'!D748)/2</f>
        <v>-5.27501106251105e-6</v>
      </c>
      <c r="E749">
        <f>('0907twoleaf'!E750-'0907twoleaf'!E748)/2</f>
        <v>-9.76026058194801e-5</v>
      </c>
      <c r="F749">
        <f>('0907twoleaf'!F750-'0907twoleaf'!F748)/2</f>
        <v>-4.20510768889826e-5</v>
      </c>
      <c r="G749">
        <f>('0907twoleaf'!G750-'0907twoleaf'!G748)/2</f>
        <v>-1.43051147464823e-5</v>
      </c>
      <c r="H749">
        <f>('0907twoleaf'!H750-'0907twoleaf'!H748)/2</f>
        <v>-1.03414058685303e-5</v>
      </c>
      <c r="I749">
        <f>('0907twoleaf'!I750-'0907twoleaf'!I748)/2</f>
        <v>-3.04579734800026e-5</v>
      </c>
      <c r="J749">
        <f>('0907twoleaf'!J750-'0907twoleaf'!J748)/2</f>
        <v>-4.80711460114636e-5</v>
      </c>
      <c r="K749">
        <f>('0907twoleaf'!K750-'0907twoleaf'!K748)/2</f>
        <v>-8.07642936700992e-6</v>
      </c>
      <c r="L749">
        <f>('0907twoleaf'!L750-'0907twoleaf'!L748)/2</f>
        <v>-3.57627868655119e-5</v>
      </c>
      <c r="M749">
        <f>('0907twoleaf'!M750-'0907twoleaf'!M748)/2</f>
        <v>-4.79519367214687e-5</v>
      </c>
      <c r="N749">
        <f>('0907twoleaf'!N750-'0907twoleaf'!N748)/2</f>
        <v>-4.76241111754816e-5</v>
      </c>
    </row>
    <row r="750" spans="1:14">
      <c r="A750">
        <v>1098</v>
      </c>
      <c r="B750">
        <f>('0907twoleaf'!B751-'0907twoleaf'!B749)/2</f>
        <v>-5.73396682739813e-5</v>
      </c>
      <c r="C750">
        <f>('0907twoleaf'!C751-'0907twoleaf'!C749)/2</f>
        <v>-2.29775905610241e-5</v>
      </c>
      <c r="D750">
        <f>('0907twoleaf'!D751-'0907twoleaf'!D749)/2</f>
        <v>7.06315040549521e-6</v>
      </c>
      <c r="E750">
        <f>('0907twoleaf'!E751-'0907twoleaf'!E749)/2</f>
        <v>-8.79168510435346e-5</v>
      </c>
      <c r="F750">
        <f>('0907twoleaf'!F751-'0907twoleaf'!F749)/2</f>
        <v>-3.85940074920099e-5</v>
      </c>
      <c r="G750">
        <f>('0907twoleaf'!G751-'0907twoleaf'!G749)/2</f>
        <v>-3.33786010747739e-6</v>
      </c>
      <c r="H750">
        <f>('0907twoleaf'!H751-'0907twoleaf'!H749)/2</f>
        <v>6.85453414972503e-7</v>
      </c>
      <c r="I750">
        <f>('0907twoleaf'!I751-'0907twoleaf'!I749)/2</f>
        <v>-2.25901603699841e-5</v>
      </c>
      <c r="J750">
        <f>('0907twoleaf'!J751-'0907twoleaf'!J749)/2</f>
        <v>-4.39286231994629e-5</v>
      </c>
      <c r="K750">
        <f>('0907twoleaf'!K751-'0907twoleaf'!K749)/2</f>
        <v>9.05990600602591e-6</v>
      </c>
      <c r="L750">
        <f>('0907twoleaf'!L751-'0907twoleaf'!L749)/2</f>
        <v>-2.83718109129749e-5</v>
      </c>
      <c r="M750">
        <f>('0907twoleaf'!M751-'0907twoleaf'!M749)/2</f>
        <v>-3.45706939695045e-5</v>
      </c>
      <c r="N750">
        <f>('0907twoleaf'!N751-'0907twoleaf'!N749)/2</f>
        <v>-2.53021717074864e-5</v>
      </c>
    </row>
    <row r="751" spans="1:14">
      <c r="A751">
        <v>1099</v>
      </c>
      <c r="B751">
        <f>('0907twoleaf'!B752-'0907twoleaf'!B750)/2</f>
        <v>-2.15172767639715e-5</v>
      </c>
      <c r="C751">
        <f>('0907twoleaf'!C752-'0907twoleaf'!C750)/2</f>
        <v>-7.06315040599481e-6</v>
      </c>
      <c r="D751">
        <f>('0907twoleaf'!D752-'0907twoleaf'!D750)/2</f>
        <v>1.14142894744873e-5</v>
      </c>
      <c r="E751">
        <f>('0907twoleaf'!E752-'0907twoleaf'!E750)/2</f>
        <v>-5.60283660890337e-5</v>
      </c>
      <c r="F751">
        <f>('0907twoleaf'!F752-'0907twoleaf'!F750)/2</f>
        <v>-1.59144401550293e-5</v>
      </c>
      <c r="G751">
        <f>('0907twoleaf'!G752-'0907twoleaf'!G750)/2</f>
        <v>2.6404857635498e-5</v>
      </c>
      <c r="H751">
        <f>('0907twoleaf'!H752-'0907twoleaf'!H750)/2</f>
        <v>1.49309635165129e-5</v>
      </c>
      <c r="I751">
        <f>('0907twoleaf'!I752-'0907twoleaf'!I750)/2</f>
        <v>-9.00030136152807e-6</v>
      </c>
      <c r="J751">
        <f>('0907twoleaf'!J752-'0907twoleaf'!J750)/2</f>
        <v>-1.58250331875331e-5</v>
      </c>
      <c r="K751">
        <f>('0907twoleaf'!K752-'0907twoleaf'!K750)/2</f>
        <v>2.22921371460516e-5</v>
      </c>
      <c r="L751">
        <f>('0907twoleaf'!L752-'0907twoleaf'!L750)/2</f>
        <v>-1.62422657009609e-5</v>
      </c>
      <c r="M751">
        <f>('0907twoleaf'!M752-'0907twoleaf'!M750)/2</f>
        <v>-1.23679637910046e-5</v>
      </c>
      <c r="N751">
        <f>('0907twoleaf'!N752-'0907twoleaf'!N750)/2</f>
        <v>-2.34544277190052e-5</v>
      </c>
    </row>
    <row r="752" spans="1:14">
      <c r="A752">
        <v>1100</v>
      </c>
      <c r="B752">
        <f>('0907twoleaf'!B753-'0907twoleaf'!B751)/2</f>
        <v>-6.67572021501028e-6</v>
      </c>
      <c r="C752">
        <f>('0907twoleaf'!C753-'0907twoleaf'!C751)/2</f>
        <v>4.76837158036592e-7</v>
      </c>
      <c r="D752">
        <f>('0907twoleaf'!D753-'0907twoleaf'!D751)/2</f>
        <v>1.44541263580322e-5</v>
      </c>
      <c r="E752">
        <f>('0907twoleaf'!E753-'0907twoleaf'!E751)/2</f>
        <v>-4.30047512054998e-5</v>
      </c>
      <c r="F752">
        <f>('0907twoleaf'!F753-'0907twoleaf'!F751)/2</f>
        <v>1.54972076399362e-6</v>
      </c>
      <c r="G752">
        <f>('0907twoleaf'!G753-'0907twoleaf'!G751)/2</f>
        <v>2.52127647399902e-5</v>
      </c>
      <c r="H752">
        <f>('0907twoleaf'!H753-'0907twoleaf'!H751)/2</f>
        <v>2.13384628295343e-5</v>
      </c>
      <c r="I752">
        <f>('0907twoleaf'!I753-'0907twoleaf'!I751)/2</f>
        <v>-3.81469726551398e-6</v>
      </c>
      <c r="J752">
        <f>('0907twoleaf'!J753-'0907twoleaf'!J751)/2</f>
        <v>3.27825546297955e-6</v>
      </c>
      <c r="K752">
        <f>('0907twoleaf'!K753-'0907twoleaf'!K751)/2</f>
        <v>2.80439853664882e-5</v>
      </c>
      <c r="L752">
        <f>('0907twoleaf'!L753-'0907twoleaf'!L751)/2</f>
        <v>-1.79111957550049e-5</v>
      </c>
      <c r="M752">
        <f>('0907twoleaf'!M753-'0907twoleaf'!M751)/2</f>
        <v>-1.49011611993988e-7</v>
      </c>
      <c r="N752">
        <f>('0907twoleaf'!N753-'0907twoleaf'!N751)/2</f>
        <v>-1.66893005369984e-5</v>
      </c>
    </row>
    <row r="753" spans="1:14">
      <c r="A753">
        <v>1101</v>
      </c>
      <c r="B753">
        <f>('0907twoleaf'!B754-'0907twoleaf'!B752)/2</f>
        <v>1.02221965789795e-5</v>
      </c>
      <c r="C753">
        <f>('0907twoleaf'!C754-'0907twoleaf'!C752)/2</f>
        <v>2.45571136475164e-5</v>
      </c>
      <c r="D753">
        <f>('0907twoleaf'!D754-'0907twoleaf'!D752)/2</f>
        <v>4.58955764769953e-5</v>
      </c>
      <c r="E753">
        <f>('0907twoleaf'!E754-'0907twoleaf'!E752)/2</f>
        <v>-4.5299530029852e-6</v>
      </c>
      <c r="F753">
        <f>('0907twoleaf'!F754-'0907twoleaf'!F752)/2</f>
        <v>5.09619712830145e-5</v>
      </c>
      <c r="G753">
        <f>('0907twoleaf'!G754-'0907twoleaf'!G752)/2</f>
        <v>3.1799077988004e-5</v>
      </c>
      <c r="H753">
        <f>('0907twoleaf'!H754-'0907twoleaf'!H752)/2</f>
        <v>3.54945659635231e-5</v>
      </c>
      <c r="I753">
        <f>('0907twoleaf'!I754-'0907twoleaf'!I752)/2</f>
        <v>2.64644622804955e-5</v>
      </c>
      <c r="J753">
        <f>('0907twoleaf'!J754-'0907twoleaf'!J752)/2</f>
        <v>4.15444374080032e-5</v>
      </c>
      <c r="K753">
        <f>('0907twoleaf'!K754-'0907twoleaf'!K752)/2</f>
        <v>4.73856925964911e-5</v>
      </c>
      <c r="L753">
        <f>('0907twoleaf'!L754-'0907twoleaf'!L752)/2</f>
        <v>4.55975532498432e-6</v>
      </c>
      <c r="M753">
        <f>('0907twoleaf'!M754-'0907twoleaf'!M752)/2</f>
        <v>1.37388706205055e-5</v>
      </c>
      <c r="N753">
        <f>('0907twoleaf'!N754-'0907twoleaf'!N752)/2</f>
        <v>1.72257423399769e-5</v>
      </c>
    </row>
    <row r="754" spans="1:14">
      <c r="A754">
        <v>1102</v>
      </c>
      <c r="B754">
        <f>('0907twoleaf'!B755-'0907twoleaf'!B753)/2</f>
        <v>7.3909759524815e-6</v>
      </c>
      <c r="C754">
        <f>('0907twoleaf'!C755-'0907twoleaf'!C753)/2</f>
        <v>7.09295272849353e-6</v>
      </c>
      <c r="D754">
        <f>('0907twoleaf'!D755-'0907twoleaf'!D753)/2</f>
        <v>3.29017639160156e-5</v>
      </c>
      <c r="E754">
        <f>('0907twoleaf'!E755-'0907twoleaf'!E753)/2</f>
        <v>9.68575477600098e-6</v>
      </c>
      <c r="F754">
        <f>('0907twoleaf'!F755-'0907twoleaf'!F753)/2</f>
        <v>5.89191913605291e-5</v>
      </c>
      <c r="G754">
        <f>('0907twoleaf'!G755-'0907twoleaf'!G753)/2</f>
        <v>3.39746475219727e-5</v>
      </c>
      <c r="H754">
        <f>('0907twoleaf'!H755-'0907twoleaf'!H753)/2</f>
        <v>1.40368938444935e-5</v>
      </c>
      <c r="I754">
        <f>('0907twoleaf'!I755-'0907twoleaf'!I753)/2</f>
        <v>2.36630439759966e-5</v>
      </c>
      <c r="J754">
        <f>('0907twoleaf'!J755-'0907twoleaf'!J753)/2</f>
        <v>4.36007976529762e-5</v>
      </c>
      <c r="K754">
        <f>('0907twoleaf'!K755-'0907twoleaf'!K753)/2</f>
        <v>2.98023223879729e-5</v>
      </c>
      <c r="L754">
        <f>('0907twoleaf'!L755-'0907twoleaf'!L753)/2</f>
        <v>2.65240669250488e-6</v>
      </c>
      <c r="M754">
        <f>('0907twoleaf'!M755-'0907twoleaf'!M753)/2</f>
        <v>-1.0371208191029e-5</v>
      </c>
      <c r="N754">
        <f>('0907twoleaf'!N755-'0907twoleaf'!N753)/2</f>
        <v>-4.94718551652396e-6</v>
      </c>
    </row>
    <row r="755" spans="1:14">
      <c r="A755">
        <v>1103</v>
      </c>
      <c r="B755">
        <f>('0907twoleaf'!B756-'0907twoleaf'!B754)/2</f>
        <v>-3.0964612960982e-5</v>
      </c>
      <c r="C755">
        <f>('0907twoleaf'!C756-'0907twoleaf'!C754)/2</f>
        <v>-4.95314598085161e-5</v>
      </c>
      <c r="D755">
        <f>('0907twoleaf'!D756-'0907twoleaf'!D754)/2</f>
        <v>-1.75237655640204e-5</v>
      </c>
      <c r="E755">
        <f>('0907twoleaf'!E756-'0907twoleaf'!E754)/2</f>
        <v>-4.34815883634809e-5</v>
      </c>
      <c r="F755">
        <f>('0907twoleaf'!F756-'0907twoleaf'!F754)/2</f>
        <v>7.48038291897846e-6</v>
      </c>
      <c r="G755">
        <f>('0907twoleaf'!G756-'0907twoleaf'!G754)/2</f>
        <v>-1.34408473970171e-5</v>
      </c>
      <c r="H755">
        <f>('0907twoleaf'!H756-'0907twoleaf'!H754)/2</f>
        <v>-2.86698341370184e-5</v>
      </c>
      <c r="I755">
        <f>('0907twoleaf'!I756-'0907twoleaf'!I754)/2</f>
        <v>-2.63750553129993e-5</v>
      </c>
      <c r="J755">
        <f>('0907twoleaf'!J756-'0907twoleaf'!J754)/2</f>
        <v>-3.75509262046103e-6</v>
      </c>
      <c r="K755">
        <f>('0907twoleaf'!K756-'0907twoleaf'!K754)/2</f>
        <v>-2.01761722565252e-5</v>
      </c>
      <c r="L755">
        <f>('0907twoleaf'!L756-'0907twoleaf'!L754)/2</f>
        <v>-4.5478343963512e-5</v>
      </c>
      <c r="M755">
        <f>('0907twoleaf'!M756-'0907twoleaf'!M754)/2</f>
        <v>-5.99920749664862e-5</v>
      </c>
      <c r="N755">
        <f>('0907twoleaf'!N756-'0907twoleaf'!N754)/2</f>
        <v>-6.07073307039574e-5</v>
      </c>
    </row>
    <row r="756" spans="1:14">
      <c r="A756">
        <v>1104</v>
      </c>
      <c r="B756">
        <f>('0907twoleaf'!B757-'0907twoleaf'!B755)/2</f>
        <v>-6.73234462739702e-5</v>
      </c>
      <c r="C756">
        <f>('0907twoleaf'!C757-'0907twoleaf'!C755)/2</f>
        <v>-5.06937503815252e-5</v>
      </c>
      <c r="D756">
        <f>('0907twoleaf'!D757-'0907twoleaf'!D755)/2</f>
        <v>-6.73532485950812e-6</v>
      </c>
      <c r="E756">
        <f>('0907twoleaf'!E757-'0907twoleaf'!E755)/2</f>
        <v>-8.90493392944891e-5</v>
      </c>
      <c r="F756">
        <f>('0907twoleaf'!F757-'0907twoleaf'!F755)/2</f>
        <v>-3.68058681485262e-5</v>
      </c>
      <c r="G756">
        <f>('0907twoleaf'!G757-'0907twoleaf'!G755)/2</f>
        <v>-1.22785568234529e-5</v>
      </c>
      <c r="H756">
        <f>('0907twoleaf'!H757-'0907twoleaf'!H755)/2</f>
        <v>-1.78813934325062e-5</v>
      </c>
      <c r="I756">
        <f>('0907twoleaf'!I757-'0907twoleaf'!I755)/2</f>
        <v>-4.15444374085028e-5</v>
      </c>
      <c r="J756">
        <f>('0907twoleaf'!J757-'0907twoleaf'!J755)/2</f>
        <v>-4.58657741544966e-5</v>
      </c>
      <c r="K756">
        <f>('0907twoleaf'!K757-'0907twoleaf'!K755)/2</f>
        <v>-1.24871730804998e-5</v>
      </c>
      <c r="L756">
        <f>('0907twoleaf'!L757-'0907twoleaf'!L755)/2</f>
        <v>-4.63426113130327e-5</v>
      </c>
      <c r="M756">
        <f>('0907twoleaf'!M757-'0907twoleaf'!M755)/2</f>
        <v>-6.52670860289972e-5</v>
      </c>
      <c r="N756">
        <f>('0907twoleaf'!N757-'0907twoleaf'!N755)/2</f>
        <v>-5.00082969664972e-5</v>
      </c>
    </row>
    <row r="757" spans="1:14">
      <c r="A757">
        <v>1105</v>
      </c>
      <c r="B757">
        <f>('0907twoleaf'!B758-'0907twoleaf'!B756)/2</f>
        <v>-6.13629817959871e-5</v>
      </c>
      <c r="C757">
        <f>('0907twoleaf'!C758-'0907twoleaf'!C756)/2</f>
        <v>-4.12762165070135e-5</v>
      </c>
      <c r="D757">
        <f>('0907twoleaf'!D758-'0907twoleaf'!D756)/2</f>
        <v>-1.66893005398849e-6</v>
      </c>
      <c r="E757">
        <f>('0907twoleaf'!E758-'0907twoleaf'!E756)/2</f>
        <v>-8.65459442140337e-5</v>
      </c>
      <c r="F757">
        <f>('0907twoleaf'!F758-'0907twoleaf'!F756)/2</f>
        <v>-4.77731227874756e-5</v>
      </c>
      <c r="G757">
        <f>('0907twoleaf'!G758-'0907twoleaf'!G756)/2</f>
        <v>7.74860382102283e-6</v>
      </c>
      <c r="H757">
        <f>('0907twoleaf'!H758-'0907twoleaf'!H756)/2</f>
        <v>-1.198053360002e-5</v>
      </c>
      <c r="I757">
        <f>('0907twoleaf'!I758-'0907twoleaf'!I756)/2</f>
        <v>-3.43322753909581e-5</v>
      </c>
      <c r="J757">
        <f>('0907twoleaf'!J758-'0907twoleaf'!J756)/2</f>
        <v>-4.84585762025036e-5</v>
      </c>
      <c r="K757">
        <f>('0907twoleaf'!K758-'0907twoleaf'!K756)/2</f>
        <v>-2.26497650146484e-6</v>
      </c>
      <c r="L757">
        <f>('0907twoleaf'!L758-'0907twoleaf'!L756)/2</f>
        <v>-3.74615192409999e-5</v>
      </c>
      <c r="M757">
        <f>('0907twoleaf'!M758-'0907twoleaf'!M756)/2</f>
        <v>-5.84125518795497e-5</v>
      </c>
      <c r="N757">
        <f>('0907twoleaf'!N758-'0907twoleaf'!N756)/2</f>
        <v>-4.60445880889893e-5</v>
      </c>
    </row>
    <row r="758" spans="1:14">
      <c r="A758">
        <v>1106</v>
      </c>
      <c r="B758">
        <f>('0907twoleaf'!B759-'0907twoleaf'!B757)/2</f>
        <v>-3.00109386445202e-5</v>
      </c>
      <c r="C758">
        <f>('0907twoleaf'!C759-'0907twoleaf'!C757)/2</f>
        <v>-4.1663646697998e-5</v>
      </c>
      <c r="D758">
        <f>('0907twoleaf'!D759-'0907twoleaf'!D757)/2</f>
        <v>-1.53183937069978e-5</v>
      </c>
      <c r="E758">
        <f>('0907twoleaf'!E759-'0907twoleaf'!E757)/2</f>
        <v>-7.25388526914839e-5</v>
      </c>
      <c r="F758">
        <f>('0907twoleaf'!F759-'0907twoleaf'!F757)/2</f>
        <v>-2.44081020359666e-5</v>
      </c>
      <c r="G758">
        <f>('0907twoleaf'!G759-'0907twoleaf'!G757)/2</f>
        <v>-1.94311141969994e-5</v>
      </c>
      <c r="H758">
        <f>('0907twoleaf'!H759-'0907twoleaf'!H757)/2</f>
        <v>-1.48415565490168e-5</v>
      </c>
      <c r="I758">
        <f>('0907twoleaf'!I759-'0907twoleaf'!I757)/2</f>
        <v>-2.6077032089511e-5</v>
      </c>
      <c r="J758">
        <f>('0907twoleaf'!J759-'0907twoleaf'!J757)/2</f>
        <v>-2.50041484834984e-5</v>
      </c>
      <c r="K758">
        <f>('0907twoleaf'!K759-'0907twoleaf'!K757)/2</f>
        <v>-1.22189521790106e-5</v>
      </c>
      <c r="L758">
        <f>('0907twoleaf'!L759-'0907twoleaf'!L757)/2</f>
        <v>-4.85479831695002e-5</v>
      </c>
      <c r="M758">
        <f>('0907twoleaf'!M759-'0907twoleaf'!M757)/2</f>
        <v>-4.45544719694935e-5</v>
      </c>
      <c r="N758">
        <f>('0907twoleaf'!N759-'0907twoleaf'!N757)/2</f>
        <v>-4.94718551634632e-5</v>
      </c>
    </row>
    <row r="759" spans="1:14">
      <c r="A759">
        <v>1107</v>
      </c>
      <c r="B759">
        <f>('0907twoleaf'!B760-'0907twoleaf'!B758)/2</f>
        <v>-1.67787075044945e-5</v>
      </c>
      <c r="C759">
        <f>('0907twoleaf'!C760-'0907twoleaf'!C758)/2</f>
        <v>-4.03821468349941e-5</v>
      </c>
      <c r="D759">
        <f>('0907twoleaf'!D760-'0907twoleaf'!D758)/2</f>
        <v>-8.64267349248715e-6</v>
      </c>
      <c r="E759">
        <f>('0907twoleaf'!E760-'0907twoleaf'!E758)/2</f>
        <v>-6.16610050199751e-5</v>
      </c>
      <c r="F759">
        <f>('0907twoleaf'!F760-'0907twoleaf'!F758)/2</f>
        <v>5.99026679998227e-6</v>
      </c>
      <c r="G759">
        <f>('0907twoleaf'!G760-'0907twoleaf'!G758)/2</f>
        <v>-2.88486480715111e-5</v>
      </c>
      <c r="H759">
        <f>('0907twoleaf'!H760-'0907twoleaf'!H758)/2</f>
        <v>-1.12950801844924e-5</v>
      </c>
      <c r="I759">
        <f>('0907twoleaf'!I760-'0907twoleaf'!I758)/2</f>
        <v>-1.21295452115144e-5</v>
      </c>
      <c r="J759">
        <f>('0907twoleaf'!J760-'0907twoleaf'!J758)/2</f>
        <v>-6.79492950450555e-6</v>
      </c>
      <c r="K759">
        <f>('0907twoleaf'!K760-'0907twoleaf'!K758)/2</f>
        <v>-3.99351120000668e-6</v>
      </c>
      <c r="L759">
        <f>('0907twoleaf'!L760-'0907twoleaf'!L758)/2</f>
        <v>-5.4240226745994e-5</v>
      </c>
      <c r="M759">
        <f>('0907twoleaf'!M760-'0907twoleaf'!M758)/2</f>
        <v>-3.65972518919788e-5</v>
      </c>
      <c r="N759">
        <f>('0907twoleaf'!N760-'0907twoleaf'!N758)/2</f>
        <v>-4.52995300290193e-5</v>
      </c>
    </row>
    <row r="760" spans="1:14">
      <c r="A760">
        <v>1108</v>
      </c>
      <c r="B760">
        <f>('0907twoleaf'!B761-'0907twoleaf'!B759)/2</f>
        <v>-4.9740076065008e-5</v>
      </c>
      <c r="C760">
        <f>('0907twoleaf'!C761-'0907twoleaf'!C759)/2</f>
        <v>-6.74426555634655e-5</v>
      </c>
      <c r="D760">
        <f>('0907twoleaf'!D761-'0907twoleaf'!D759)/2</f>
        <v>-3.64482402805399e-5</v>
      </c>
      <c r="E760">
        <f>('0907twoleaf'!E761-'0907twoleaf'!E759)/2</f>
        <v>-7.39693641664818e-5</v>
      </c>
      <c r="F760">
        <f>('0907twoleaf'!F761-'0907twoleaf'!F759)/2</f>
        <v>-1.43349170680374e-5</v>
      </c>
      <c r="G760">
        <f>('0907twoleaf'!G761-'0907twoleaf'!G759)/2</f>
        <v>-4.97102737425092e-5</v>
      </c>
      <c r="H760">
        <f>('0907twoleaf'!H761-'0907twoleaf'!H759)/2</f>
        <v>-5.31673431399815e-5</v>
      </c>
      <c r="I760">
        <f>('0907twoleaf'!I761-'0907twoleaf'!I759)/2</f>
        <v>-3.29017639159601e-5</v>
      </c>
      <c r="J760">
        <f>('0907twoleaf'!J761-'0907twoleaf'!J759)/2</f>
        <v>-2.69412994384766e-5</v>
      </c>
      <c r="K760">
        <f>('0907twoleaf'!K761-'0907twoleaf'!K759)/2</f>
        <v>-2.90572643279474e-5</v>
      </c>
      <c r="L760">
        <f>('0907twoleaf'!L761-'0907twoleaf'!L759)/2</f>
        <v>-8.63373279569868e-5</v>
      </c>
      <c r="M760">
        <f>('0907twoleaf'!M761-'0907twoleaf'!M759)/2</f>
        <v>-7.61747360230047e-5</v>
      </c>
      <c r="N760">
        <f>('0907twoleaf'!N761-'0907twoleaf'!N759)/2</f>
        <v>-7.6830387115534e-5</v>
      </c>
    </row>
    <row r="761" spans="1:14">
      <c r="A761">
        <v>1109</v>
      </c>
      <c r="B761">
        <f>('0907twoleaf'!B762-'0907twoleaf'!B760)/2</f>
        <v>-9.56356525420032e-5</v>
      </c>
      <c r="C761">
        <f>('0907twoleaf'!C762-'0907twoleaf'!C760)/2</f>
        <v>-8.2015991210993e-5</v>
      </c>
      <c r="D761">
        <f>('0907twoleaf'!D762-'0907twoleaf'!D760)/2</f>
        <v>-6.356835365251e-5</v>
      </c>
      <c r="E761">
        <f>('0907twoleaf'!E762-'0907twoleaf'!E760)/2</f>
        <v>-0.00010845065116899</v>
      </c>
      <c r="F761">
        <f>('0907twoleaf'!F762-'0907twoleaf'!F760)/2</f>
        <v>-6.2108039855957e-5</v>
      </c>
      <c r="G761">
        <f>('0907twoleaf'!G762-'0907twoleaf'!G760)/2</f>
        <v>-6.63995742800072e-5</v>
      </c>
      <c r="H761">
        <f>('0907twoleaf'!H762-'0907twoleaf'!H760)/2</f>
        <v>-7.53998756409802e-5</v>
      </c>
      <c r="I761">
        <f>('0907twoleaf'!I762-'0907twoleaf'!I760)/2</f>
        <v>-7.22706317899946e-5</v>
      </c>
      <c r="J761">
        <f>('0907twoleaf'!J762-'0907twoleaf'!J760)/2</f>
        <v>-7.3701143264493e-5</v>
      </c>
      <c r="K761">
        <f>('0907twoleaf'!K762-'0907twoleaf'!K760)/2</f>
        <v>-6.11543655394953e-5</v>
      </c>
      <c r="L761">
        <f>('0907twoleaf'!L762-'0907twoleaf'!L760)/2</f>
        <v>-0.000104576349258478</v>
      </c>
      <c r="M761">
        <f>('0907twoleaf'!M762-'0907twoleaf'!M760)/2</f>
        <v>-9.67383384705145e-5</v>
      </c>
      <c r="N761">
        <f>('0907twoleaf'!N762-'0907twoleaf'!N760)/2</f>
        <v>-9.05394554139849e-5</v>
      </c>
    </row>
    <row r="762" spans="1:14">
      <c r="A762">
        <v>1110</v>
      </c>
      <c r="B762">
        <f>('0907twoleaf'!B763-'0907twoleaf'!B761)/2</f>
        <v>-0.000106692314147949</v>
      </c>
      <c r="C762">
        <f>('0907twoleaf'!C763-'0907twoleaf'!C761)/2</f>
        <v>-7.58171081540193e-5</v>
      </c>
      <c r="D762">
        <f>('0907twoleaf'!D763-'0907twoleaf'!D761)/2</f>
        <v>-4.04715538024902e-5</v>
      </c>
      <c r="E762">
        <f>('0907twoleaf'!E763-'0907twoleaf'!E761)/2</f>
        <v>-0.000125885009765514</v>
      </c>
      <c r="F762">
        <f>('0907twoleaf'!F763-'0907twoleaf'!F761)/2</f>
        <v>-8.03768634800028e-5</v>
      </c>
      <c r="G762">
        <f>('0907twoleaf'!G763-'0907twoleaf'!G761)/2</f>
        <v>-2.78353691099964e-5</v>
      </c>
      <c r="H762">
        <f>('0907twoleaf'!H763-'0907twoleaf'!H761)/2</f>
        <v>-4.92334365845282e-5</v>
      </c>
      <c r="I762">
        <f>('0907twoleaf'!I763-'0907twoleaf'!I761)/2</f>
        <v>-8.28206539155163e-5</v>
      </c>
      <c r="J762">
        <f>('0907twoleaf'!J763-'0907twoleaf'!J761)/2</f>
        <v>-9.14931297300026e-5</v>
      </c>
      <c r="K762">
        <f>('0907twoleaf'!K763-'0907twoleaf'!K761)/2</f>
        <v>-4.47928905485395e-5</v>
      </c>
      <c r="L762">
        <f>('0907twoleaf'!L763-'0907twoleaf'!L761)/2</f>
        <v>-8.52644443515294e-5</v>
      </c>
      <c r="M762">
        <f>('0907twoleaf'!M763-'0907twoleaf'!M761)/2</f>
        <v>-8.45193862915039e-5</v>
      </c>
      <c r="N762">
        <f>('0907twoleaf'!N763-'0907twoleaf'!N761)/2</f>
        <v>-7.64131546019953e-5</v>
      </c>
    </row>
    <row r="763" spans="1:14">
      <c r="A763">
        <v>1111</v>
      </c>
      <c r="B763">
        <f>('0907twoleaf'!B764-'0907twoleaf'!B762)/2</f>
        <v>-7.90655612945002e-5</v>
      </c>
      <c r="C763">
        <f>('0907twoleaf'!C764-'0907twoleaf'!C762)/2</f>
        <v>-6.39259815214954e-5</v>
      </c>
      <c r="D763">
        <f>('0907twoleaf'!D764-'0907twoleaf'!D762)/2</f>
        <v>-1.33812427525193e-5</v>
      </c>
      <c r="E763">
        <f>('0907twoleaf'!E764-'0907twoleaf'!E762)/2</f>
        <v>-9.38177108765204e-5</v>
      </c>
      <c r="F763">
        <f>('0907twoleaf'!F764-'0907twoleaf'!F762)/2</f>
        <v>-5.83827495575506e-5</v>
      </c>
      <c r="G763">
        <f>('0907twoleaf'!G764-'0907twoleaf'!G762)/2</f>
        <v>-3.39746475197522e-6</v>
      </c>
      <c r="H763">
        <f>('0907twoleaf'!H764-'0907twoleaf'!H762)/2</f>
        <v>-2.723932266252e-5</v>
      </c>
      <c r="I763">
        <f>('0907twoleaf'!I764-'0907twoleaf'!I762)/2</f>
        <v>-5.58495521549851e-5</v>
      </c>
      <c r="J763">
        <f>('0907twoleaf'!J764-'0907twoleaf'!J762)/2</f>
        <v>-6.2465667724998e-5</v>
      </c>
      <c r="K763">
        <f>('0907twoleaf'!K764-'0907twoleaf'!K762)/2</f>
        <v>-1.97291374205433e-5</v>
      </c>
      <c r="L763">
        <f>('0907twoleaf'!L764-'0907twoleaf'!L762)/2</f>
        <v>-5.75184822080299e-5</v>
      </c>
      <c r="M763">
        <f>('0907twoleaf'!M764-'0907twoleaf'!M762)/2</f>
        <v>-6.90817832949553e-5</v>
      </c>
      <c r="N763">
        <f>('0907twoleaf'!N764-'0907twoleaf'!N762)/2</f>
        <v>-5.79059123990144e-5</v>
      </c>
    </row>
    <row r="764" spans="1:14">
      <c r="A764">
        <v>1112</v>
      </c>
      <c r="B764">
        <f>('0907twoleaf'!B765-'0907twoleaf'!B763)/2</f>
        <v>-5.94556331635077e-5</v>
      </c>
      <c r="C764">
        <f>('0907twoleaf'!C765-'0907twoleaf'!C763)/2</f>
        <v>-5.57303428649902e-5</v>
      </c>
      <c r="D764">
        <f>('0907twoleaf'!D765-'0907twoleaf'!D763)/2</f>
        <v>-2.14874744414728e-5</v>
      </c>
      <c r="E764">
        <f>('0907twoleaf'!E765-'0907twoleaf'!E763)/2</f>
        <v>-6.42240047454834e-5</v>
      </c>
      <c r="F764">
        <f>('0907twoleaf'!F765-'0907twoleaf'!F763)/2</f>
        <v>-3.5703182220459e-5</v>
      </c>
      <c r="G764">
        <f>('0907twoleaf'!G765-'0907twoleaf'!G763)/2</f>
        <v>-2.14278697970305e-5</v>
      </c>
      <c r="H764">
        <f>('0907twoleaf'!H765-'0907twoleaf'!H763)/2</f>
        <v>-1.97291374204878e-5</v>
      </c>
      <c r="I764">
        <f>('0907twoleaf'!I765-'0907twoleaf'!I763)/2</f>
        <v>-3.77297401424892e-5</v>
      </c>
      <c r="J764">
        <f>('0907twoleaf'!J765-'0907twoleaf'!J763)/2</f>
        <v>-4.2647123337014e-5</v>
      </c>
      <c r="K764">
        <f>('0907twoleaf'!K765-'0907twoleaf'!K763)/2</f>
        <v>-1.95801258089934e-5</v>
      </c>
      <c r="L764">
        <f>('0907twoleaf'!L765-'0907twoleaf'!L763)/2</f>
        <v>-4.425644874545e-5</v>
      </c>
      <c r="M764">
        <f>('0907twoleaf'!M765-'0907twoleaf'!M763)/2</f>
        <v>-5.23030757904608e-5</v>
      </c>
      <c r="N764">
        <f>('0907twoleaf'!N765-'0907twoleaf'!N763)/2</f>
        <v>-5.01275062559925e-5</v>
      </c>
    </row>
    <row r="765" spans="1:14">
      <c r="A765">
        <v>1113</v>
      </c>
      <c r="B765">
        <f>('0907twoleaf'!B766-'0907twoleaf'!B764)/2</f>
        <v>-6.82771205900434e-5</v>
      </c>
      <c r="C765">
        <f>('0907twoleaf'!C766-'0907twoleaf'!C764)/2</f>
        <v>-8.26120376590245e-5</v>
      </c>
      <c r="D765">
        <f>('0907twoleaf'!D766-'0907twoleaf'!D764)/2</f>
        <v>-5.51640987394575e-5</v>
      </c>
      <c r="E765">
        <f>('0907twoleaf'!E766-'0907twoleaf'!E764)/2</f>
        <v>-8.32974910734974e-5</v>
      </c>
      <c r="F765">
        <f>('0907twoleaf'!F766-'0907twoleaf'!F764)/2</f>
        <v>-3.85940074919544e-5</v>
      </c>
      <c r="G765">
        <f>('0907twoleaf'!G766-'0907twoleaf'!G764)/2</f>
        <v>-5.87403774260364e-5</v>
      </c>
      <c r="H765">
        <f>('0907twoleaf'!H766-'0907twoleaf'!H764)/2</f>
        <v>-4.37498092649702e-5</v>
      </c>
      <c r="I765">
        <f>('0907twoleaf'!I766-'0907twoleaf'!I764)/2</f>
        <v>-4.90546226500355e-5</v>
      </c>
      <c r="J765">
        <f>('0907twoleaf'!J766-'0907twoleaf'!J764)/2</f>
        <v>-4.67002391815186e-5</v>
      </c>
      <c r="K765">
        <f>('0907twoleaf'!K766-'0907twoleaf'!K764)/2</f>
        <v>-4.17232513429955e-5</v>
      </c>
      <c r="L765">
        <f>('0907twoleaf'!L766-'0907twoleaf'!L764)/2</f>
        <v>-8.17775726320025e-5</v>
      </c>
      <c r="M765">
        <f>('0907twoleaf'!M766-'0907twoleaf'!M764)/2</f>
        <v>-7.59065151215155e-5</v>
      </c>
      <c r="N765">
        <f>('0907twoleaf'!N766-'0907twoleaf'!N764)/2</f>
        <v>-7.34329223635033e-5</v>
      </c>
    </row>
    <row r="766" spans="1:14">
      <c r="A766">
        <v>1114</v>
      </c>
      <c r="B766">
        <f>('0907twoleaf'!B767-'0907twoleaf'!B765)/2</f>
        <v>-8.64565372465376e-5</v>
      </c>
      <c r="C766">
        <f>('0907twoleaf'!C767-'0907twoleaf'!C765)/2</f>
        <v>-0.000119447708129994</v>
      </c>
      <c r="D766">
        <f>('0907twoleaf'!D767-'0907twoleaf'!D765)/2</f>
        <v>-9.80794429780163e-5</v>
      </c>
      <c r="E766">
        <f>('0907twoleaf'!E767-'0907twoleaf'!E765)/2</f>
        <v>-9.99569892880525e-5</v>
      </c>
      <c r="F766">
        <f>('0907twoleaf'!F767-'0907twoleaf'!F765)/2</f>
        <v>-5.1349401473999e-5</v>
      </c>
      <c r="G766">
        <f>('0907twoleaf'!G767-'0907twoleaf'!G765)/2</f>
        <v>-0.000106334686278964</v>
      </c>
      <c r="H766">
        <f>('0907twoleaf'!H767-'0907twoleaf'!H765)/2</f>
        <v>-8.72611999510053e-5</v>
      </c>
      <c r="I766">
        <f>('0907twoleaf'!I767-'0907twoleaf'!I765)/2</f>
        <v>-5.97238540649969e-5</v>
      </c>
      <c r="J766">
        <f>('0907twoleaf'!J767-'0907twoleaf'!J765)/2</f>
        <v>-5.72502613064851e-5</v>
      </c>
      <c r="K766">
        <f>('0907twoleaf'!K767-'0907twoleaf'!K765)/2</f>
        <v>-7.43567943569667e-5</v>
      </c>
      <c r="L766">
        <f>('0907twoleaf'!L767-'0907twoleaf'!L765)/2</f>
        <v>-0.000139206647873036</v>
      </c>
      <c r="M766">
        <f>('0907twoleaf'!M767-'0907twoleaf'!M765)/2</f>
        <v>-0.000126302242278997</v>
      </c>
      <c r="N766">
        <f>('0907twoleaf'!N767-'0907twoleaf'!N765)/2</f>
        <v>-0.000102460384369008</v>
      </c>
    </row>
    <row r="767" spans="1:14">
      <c r="A767">
        <v>1115</v>
      </c>
      <c r="B767">
        <f>('0907twoleaf'!B768-'0907twoleaf'!B766)/2</f>
        <v>-0.000127702951431496</v>
      </c>
      <c r="C767">
        <f>('0907twoleaf'!C768-'0907twoleaf'!C766)/2</f>
        <v>-0.00013116002082797</v>
      </c>
      <c r="D767">
        <f>('0907twoleaf'!D768-'0907twoleaf'!D766)/2</f>
        <v>-0.000124663114547507</v>
      </c>
      <c r="E767">
        <f>('0907twoleaf'!E768-'0907twoleaf'!E766)/2</f>
        <v>-0.000126361846923995</v>
      </c>
      <c r="F767">
        <f>('0907twoleaf'!F768-'0907twoleaf'!F766)/2</f>
        <v>-8.6516141891535e-5</v>
      </c>
      <c r="G767">
        <f>('0907twoleaf'!G768-'0907twoleaf'!G766)/2</f>
        <v>-0.000117182731628473</v>
      </c>
      <c r="H767">
        <f>('0907twoleaf'!H768-'0907twoleaf'!H766)/2</f>
        <v>-0.000102519989014005</v>
      </c>
      <c r="I767">
        <f>('0907twoleaf'!I768-'0907twoleaf'!I766)/2</f>
        <v>-9.15825366974987e-5</v>
      </c>
      <c r="J767">
        <f>('0907twoleaf'!J768-'0907twoleaf'!J766)/2</f>
        <v>-0.000103414058685025</v>
      </c>
      <c r="K767">
        <f>('0907twoleaf'!K768-'0907twoleaf'!K766)/2</f>
        <v>-9.70959663390003e-5</v>
      </c>
      <c r="L767">
        <f>('0907twoleaf'!L768-'0907twoleaf'!L766)/2</f>
        <v>-0.000154942274093461</v>
      </c>
      <c r="M767">
        <f>('0907twoleaf'!M768-'0907twoleaf'!M766)/2</f>
        <v>-0.000145792961120494</v>
      </c>
      <c r="N767">
        <f>('0907twoleaf'!N768-'0907twoleaf'!N766)/2</f>
        <v>-0.000120580196380504</v>
      </c>
    </row>
    <row r="768" spans="1:14">
      <c r="A768">
        <v>1116</v>
      </c>
      <c r="B768">
        <f>('0907twoleaf'!B769-'0907twoleaf'!B767)/2</f>
        <v>-0.000159442424774003</v>
      </c>
      <c r="C768">
        <f>('0907twoleaf'!C769-'0907twoleaf'!C767)/2</f>
        <v>-0.000142037868500033</v>
      </c>
      <c r="D768">
        <f>('0907twoleaf'!D769-'0907twoleaf'!D767)/2</f>
        <v>-0.000116676092147494</v>
      </c>
      <c r="E768">
        <f>('0907twoleaf'!E769-'0907twoleaf'!E767)/2</f>
        <v>-0.000166893005371482</v>
      </c>
      <c r="F768">
        <f>('0907twoleaf'!F769-'0907twoleaf'!F767)/2</f>
        <v>-0.000121563673019021</v>
      </c>
      <c r="G768">
        <f>('0907twoleaf'!G769-'0907twoleaf'!G767)/2</f>
        <v>-9.58144664765515e-5</v>
      </c>
      <c r="H768">
        <f>('0907twoleaf'!H769-'0907twoleaf'!H767)/2</f>
        <v>-0.000104129314422496</v>
      </c>
      <c r="I768">
        <f>('0907twoleaf'!I769-'0907twoleaf'!I767)/2</f>
        <v>-0.000127732753753551</v>
      </c>
      <c r="J768">
        <f>('0907twoleaf'!J769-'0907twoleaf'!J767)/2</f>
        <v>-0.000143796205520519</v>
      </c>
      <c r="K768">
        <f>('0907twoleaf'!K769-'0907twoleaf'!K767)/2</f>
        <v>-0.00010555982589755</v>
      </c>
      <c r="L768">
        <f>('0907twoleaf'!L769-'0907twoleaf'!L767)/2</f>
        <v>-0.000157564878463967</v>
      </c>
      <c r="M768">
        <f>('0907twoleaf'!M769-'0907twoleaf'!M767)/2</f>
        <v>-0.000150173902511541</v>
      </c>
      <c r="N768">
        <f>('0907twoleaf'!N769-'0907twoleaf'!N767)/2</f>
        <v>-0.000131368637085016</v>
      </c>
    </row>
    <row r="769" spans="1:14">
      <c r="A769">
        <v>1117</v>
      </c>
      <c r="B769">
        <f>('0907twoleaf'!B770-'0907twoleaf'!B768)/2</f>
        <v>-0.000157654285430964</v>
      </c>
      <c r="C769">
        <f>('0907twoleaf'!C770-'0907twoleaf'!C768)/2</f>
        <v>-0.000155627727508489</v>
      </c>
      <c r="D769">
        <f>('0907twoleaf'!D770-'0907twoleaf'!D768)/2</f>
        <v>-0.000112861394882535</v>
      </c>
      <c r="E769">
        <f>('0907twoleaf'!E770-'0907twoleaf'!E768)/2</f>
        <v>-0.000170022249221524</v>
      </c>
      <c r="F769">
        <f>('0907twoleaf'!F770-'0907twoleaf'!F768)/2</f>
        <v>-0.000122457742690985</v>
      </c>
      <c r="G769">
        <f>('0907twoleaf'!G770-'0907twoleaf'!G768)/2</f>
        <v>-9.84072685240034e-5</v>
      </c>
      <c r="H769">
        <f>('0907twoleaf'!H770-'0907twoleaf'!H768)/2</f>
        <v>-0.000111311674118042</v>
      </c>
      <c r="I769">
        <f>('0907twoleaf'!I770-'0907twoleaf'!I768)/2</f>
        <v>-0.000129103660583496</v>
      </c>
      <c r="J769">
        <f>('0907twoleaf'!J770-'0907twoleaf'!J768)/2</f>
        <v>-0.00014224648475647</v>
      </c>
      <c r="K769">
        <f>('0907twoleaf'!K770-'0907twoleaf'!K768)/2</f>
        <v>-0.000103503465652466</v>
      </c>
      <c r="L769">
        <f>('0907twoleaf'!L770-'0907twoleaf'!L768)/2</f>
        <v>-0.000166475772857499</v>
      </c>
      <c r="M769">
        <f>('0907twoleaf'!M770-'0907twoleaf'!M768)/2</f>
        <v>-0.000158160924911499</v>
      </c>
      <c r="N769">
        <f>('0907twoleaf'!N770-'0907twoleaf'!N768)/2</f>
        <v>-0.000137358903884999</v>
      </c>
    </row>
    <row r="770" spans="1:14">
      <c r="A770">
        <v>1118</v>
      </c>
      <c r="B770">
        <f>('0907twoleaf'!B771-'0907twoleaf'!B769)/2</f>
        <v>-0.000142097473144476</v>
      </c>
      <c r="C770">
        <f>('0907twoleaf'!C771-'0907twoleaf'!C769)/2</f>
        <v>-0.000137299299240001</v>
      </c>
      <c r="D770">
        <f>('0907twoleaf'!D771-'0907twoleaf'!D769)/2</f>
        <v>-9.40561294555109e-5</v>
      </c>
      <c r="E770">
        <f>('0907twoleaf'!E771-'0907twoleaf'!E769)/2</f>
        <v>-0.000142902135848999</v>
      </c>
      <c r="F770">
        <f>('0907twoleaf'!F771-'0907twoleaf'!F769)/2</f>
        <v>-0.000102221965790017</v>
      </c>
      <c r="G770">
        <f>('0907twoleaf'!G771-'0907twoleaf'!G769)/2</f>
        <v>-8.52048397064764e-5</v>
      </c>
      <c r="H770">
        <f>('0907twoleaf'!H771-'0907twoleaf'!H769)/2</f>
        <v>-8.94069671634745e-5</v>
      </c>
      <c r="I770">
        <f>('0907twoleaf'!I771-'0907twoleaf'!I769)/2</f>
        <v>-0.00011146068572998</v>
      </c>
      <c r="J770">
        <f>('0907twoleaf'!J771-'0907twoleaf'!J769)/2</f>
        <v>-0.000128269195556974</v>
      </c>
      <c r="K770">
        <f>('0907twoleaf'!K771-'0907twoleaf'!K769)/2</f>
        <v>-6.92307949064497e-5</v>
      </c>
      <c r="L770">
        <f>('0907twoleaf'!L771-'0907twoleaf'!L769)/2</f>
        <v>-0.000132590532302523</v>
      </c>
      <c r="M770">
        <f>('0907twoleaf'!M771-'0907twoleaf'!M769)/2</f>
        <v>-0.000136226415634488</v>
      </c>
      <c r="N770">
        <f>('0907twoleaf'!N771-'0907twoleaf'!N769)/2</f>
        <v>-0.000126957893371471</v>
      </c>
    </row>
    <row r="771" spans="1:14">
      <c r="A771">
        <v>1119</v>
      </c>
      <c r="B771">
        <f>('0907twoleaf'!B772-'0907twoleaf'!B770)/2</f>
        <v>-0.000155329704284501</v>
      </c>
      <c r="C771">
        <f>('0907twoleaf'!C772-'0907twoleaf'!C770)/2</f>
        <v>-0.000151127576828003</v>
      </c>
      <c r="D771">
        <f>('0907twoleaf'!D772-'0907twoleaf'!D770)/2</f>
        <v>-0.000111877918243464</v>
      </c>
      <c r="E771">
        <f>('0907twoleaf'!E772-'0907twoleaf'!E770)/2</f>
        <v>-0.000152409076690951</v>
      </c>
      <c r="F771">
        <f>('0907twoleaf'!F772-'0907twoleaf'!F770)/2</f>
        <v>-0.000112295150756503</v>
      </c>
      <c r="G771">
        <f>('0907twoleaf'!G772-'0907twoleaf'!G770)/2</f>
        <v>-9.95099544525146e-5</v>
      </c>
      <c r="H771">
        <f>('0907twoleaf'!H772-'0907twoleaf'!H770)/2</f>
        <v>-9.76920127864767e-5</v>
      </c>
      <c r="I771">
        <f>('0907twoleaf'!I772-'0907twoleaf'!I770)/2</f>
        <v>-0.000125557184218972</v>
      </c>
      <c r="J771">
        <f>('0907twoleaf'!J772-'0907twoleaf'!J770)/2</f>
        <v>-0.000141084194183516</v>
      </c>
      <c r="K771">
        <f>('0907twoleaf'!K772-'0907twoleaf'!K770)/2</f>
        <v>-8.16285610200085e-5</v>
      </c>
      <c r="L771">
        <f>('0907twoleaf'!L772-'0907twoleaf'!L770)/2</f>
        <v>-0.000142961740494052</v>
      </c>
      <c r="M771">
        <f>('0907twoleaf'!M772-'0907twoleaf'!M770)/2</f>
        <v>-0.000147193670272994</v>
      </c>
      <c r="N771">
        <f>('0907twoleaf'!N772-'0907twoleaf'!N770)/2</f>
        <v>-0.000137895345687977</v>
      </c>
    </row>
    <row r="772" spans="1:14">
      <c r="A772">
        <v>1120</v>
      </c>
      <c r="B772">
        <f>('0907twoleaf'!B773-'0907twoleaf'!B771)/2</f>
        <v>-0.000184267759323509</v>
      </c>
      <c r="C772">
        <f>('0907twoleaf'!C773-'0907twoleaf'!C771)/2</f>
        <v>-0.000205248594284002</v>
      </c>
      <c r="D772">
        <f>('0907twoleaf'!D773-'0907twoleaf'!D771)/2</f>
        <v>-0.000177174806595015</v>
      </c>
      <c r="E772">
        <f>('0907twoleaf'!E773-'0907twoleaf'!E771)/2</f>
        <v>-0.000185966491698997</v>
      </c>
      <c r="F772">
        <f>('0907twoleaf'!F773-'0907twoleaf'!F771)/2</f>
        <v>-0.00014224648475647</v>
      </c>
      <c r="G772">
        <f>('0907twoleaf'!G773-'0907twoleaf'!G771)/2</f>
        <v>-0.000162869691848977</v>
      </c>
      <c r="H772">
        <f>('0907twoleaf'!H773-'0907twoleaf'!H771)/2</f>
        <v>-0.000147879123687522</v>
      </c>
      <c r="I772">
        <f>('0907twoleaf'!I773-'0907twoleaf'!I771)/2</f>
        <v>-0.00015625357627902</v>
      </c>
      <c r="J772">
        <f>('0907twoleaf'!J773-'0907twoleaf'!J771)/2</f>
        <v>-0.000163525342941007</v>
      </c>
      <c r="K772">
        <f>('0907twoleaf'!K773-'0907twoleaf'!K771)/2</f>
        <v>-0.000140517950058039</v>
      </c>
      <c r="L772">
        <f>('0907twoleaf'!L773-'0907twoleaf'!L771)/2</f>
        <v>-0.000211507081985474</v>
      </c>
      <c r="M772">
        <f>('0907twoleaf'!M773-'0907twoleaf'!M771)/2</f>
        <v>-0.000199526548385509</v>
      </c>
      <c r="N772">
        <f>('0907twoleaf'!N773-'0907twoleaf'!N771)/2</f>
        <v>-0.000175625085830522</v>
      </c>
    </row>
    <row r="773" spans="1:14">
      <c r="A773">
        <v>1121</v>
      </c>
      <c r="B773">
        <f>('0907twoleaf'!B774-'0907twoleaf'!B772)/2</f>
        <v>-0.000215709209442028</v>
      </c>
      <c r="C773">
        <f>('0907twoleaf'!C774-'0907twoleaf'!C772)/2</f>
        <v>-0.000241786241531539</v>
      </c>
      <c r="D773">
        <f>('0907twoleaf'!D774-'0907twoleaf'!D772)/2</f>
        <v>-0.000223338603973</v>
      </c>
      <c r="E773">
        <f>('0907twoleaf'!E774-'0907twoleaf'!E772)/2</f>
        <v>-0.000205159187316506</v>
      </c>
      <c r="F773">
        <f>('0907twoleaf'!F774-'0907twoleaf'!F772)/2</f>
        <v>-0.000165641307830977</v>
      </c>
      <c r="G773">
        <f>('0907twoleaf'!G774-'0907twoleaf'!G772)/2</f>
        <v>-0.000205397605895996</v>
      </c>
      <c r="H773">
        <f>('0907twoleaf'!H774-'0907twoleaf'!H772)/2</f>
        <v>-0.000183373689651489</v>
      </c>
      <c r="I773">
        <f>('0907twoleaf'!I774-'0907twoleaf'!I772)/2</f>
        <v>-0.000178396701813022</v>
      </c>
      <c r="J773">
        <f>('0907twoleaf'!J774-'0907twoleaf'!J772)/2</f>
        <v>-0.000188380479812511</v>
      </c>
      <c r="K773">
        <f>('0907twoleaf'!K774-'0907twoleaf'!K772)/2</f>
        <v>-0.00017428398132302</v>
      </c>
      <c r="L773">
        <f>('0907twoleaf'!L774-'0907twoleaf'!L772)/2</f>
        <v>-0.000259578227996493</v>
      </c>
      <c r="M773">
        <f>('0907twoleaf'!M774-'0907twoleaf'!M772)/2</f>
        <v>-0.000238120555877519</v>
      </c>
      <c r="N773">
        <f>('0907twoleaf'!N774-'0907twoleaf'!N772)/2</f>
        <v>-0.000197917222976518</v>
      </c>
    </row>
    <row r="774" spans="1:14">
      <c r="A774">
        <v>1122</v>
      </c>
      <c r="B774">
        <f>('0907twoleaf'!B775-'0907twoleaf'!B773)/2</f>
        <v>-0.000263929367065485</v>
      </c>
      <c r="C774">
        <f>('0907twoleaf'!C775-'0907twoleaf'!C773)/2</f>
        <v>-0.000267624855041504</v>
      </c>
      <c r="D774">
        <f>('0907twoleaf'!D775-'0907twoleaf'!D773)/2</f>
        <v>-0.000260889530181996</v>
      </c>
      <c r="E774">
        <f>('0907twoleaf'!E775-'0907twoleaf'!E773)/2</f>
        <v>-0.000233352184295488</v>
      </c>
      <c r="F774">
        <f>('0907twoleaf'!F775-'0907twoleaf'!F773)/2</f>
        <v>-0.000196099281311035</v>
      </c>
      <c r="G774">
        <f>('0907twoleaf'!G775-'0907twoleaf'!G773)/2</f>
        <v>-0.00022232532501204</v>
      </c>
      <c r="H774">
        <f>('0907twoleaf'!H775-'0907twoleaf'!H773)/2</f>
        <v>-0.000206142663955466</v>
      </c>
      <c r="I774">
        <f>('0907twoleaf'!I775-'0907twoleaf'!I773)/2</f>
        <v>-0.000218749046325462</v>
      </c>
      <c r="J774">
        <f>('0907twoleaf'!J775-'0907twoleaf'!J773)/2</f>
        <v>-0.000235110521316528</v>
      </c>
      <c r="K774">
        <f>('0907twoleaf'!K775-'0907twoleaf'!K773)/2</f>
        <v>-0.000216603279113992</v>
      </c>
      <c r="L774">
        <f>('0907twoleaf'!L775-'0907twoleaf'!L773)/2</f>
        <v>-0.000290066003799549</v>
      </c>
      <c r="M774">
        <f>('0907twoleaf'!M775-'0907twoleaf'!M773)/2</f>
        <v>-0.000271975994109996</v>
      </c>
      <c r="N774">
        <f>('0907twoleaf'!N775-'0907twoleaf'!N773)/2</f>
        <v>-0.000221908092499001</v>
      </c>
    </row>
    <row r="775" spans="1:14">
      <c r="A775">
        <v>1123</v>
      </c>
      <c r="B775">
        <f>('0907twoleaf'!B776-'0907twoleaf'!B774)/2</f>
        <v>-0.000291287899017501</v>
      </c>
      <c r="C775">
        <f>('0907twoleaf'!C776-'0907twoleaf'!C774)/2</f>
        <v>-0.000314295291900468</v>
      </c>
      <c r="D775">
        <f>('0907twoleaf'!D776-'0907twoleaf'!D774)/2</f>
        <v>-0.000290900468826516</v>
      </c>
      <c r="E775">
        <f>('0907twoleaf'!E776-'0907twoleaf'!E774)/2</f>
        <v>-0.000270992517471536</v>
      </c>
      <c r="F775">
        <f>('0907twoleaf'!F776-'0907twoleaf'!F774)/2</f>
        <v>-0.000220686197280995</v>
      </c>
      <c r="G775">
        <f>('0907twoleaf'!G776-'0907twoleaf'!G774)/2</f>
        <v>-0.000254929065704512</v>
      </c>
      <c r="H775">
        <f>('0907twoleaf'!H776-'0907twoleaf'!H774)/2</f>
        <v>-0.000242769718170499</v>
      </c>
      <c r="I775">
        <f>('0907twoleaf'!I776-'0907twoleaf'!I774)/2</f>
        <v>-0.000255942344665527</v>
      </c>
      <c r="J775">
        <f>('0907twoleaf'!J776-'0907twoleaf'!J774)/2</f>
        <v>-0.000261068344116488</v>
      </c>
      <c r="K775">
        <f>('0907twoleaf'!K776-'0907twoleaf'!K774)/2</f>
        <v>-0.000258445739745983</v>
      </c>
      <c r="L775">
        <f>('0907twoleaf'!L776-'0907twoleaf'!L774)/2</f>
        <v>-0.000329881906509455</v>
      </c>
      <c r="M775">
        <f>('0907twoleaf'!M776-'0907twoleaf'!M774)/2</f>
        <v>-0.000317215919494518</v>
      </c>
      <c r="N775">
        <f>('0907twoleaf'!N776-'0907twoleaf'!N774)/2</f>
        <v>-0.000262767076492532</v>
      </c>
    </row>
    <row r="776" spans="1:14">
      <c r="A776">
        <v>1124</v>
      </c>
      <c r="B776">
        <f>('0907twoleaf'!B777-'0907twoleaf'!B775)/2</f>
        <v>-0.000315874814987016</v>
      </c>
      <c r="C776">
        <f>('0907twoleaf'!C777-'0907twoleaf'!C775)/2</f>
        <v>-0.000355988740920965</v>
      </c>
      <c r="D776">
        <f>('0907twoleaf'!D777-'0907twoleaf'!D775)/2</f>
        <v>-0.000307410955428966</v>
      </c>
      <c r="E776">
        <f>('0907twoleaf'!E777-'0907twoleaf'!E775)/2</f>
        <v>-0.000307887792587502</v>
      </c>
      <c r="F776">
        <f>('0907twoleaf'!F777-'0907twoleaf'!F775)/2</f>
        <v>-0.000250548124313466</v>
      </c>
      <c r="G776">
        <f>('0907twoleaf'!G777-'0907twoleaf'!G775)/2</f>
        <v>-0.000296771526336503</v>
      </c>
      <c r="H776">
        <f>('0907twoleaf'!H777-'0907twoleaf'!H775)/2</f>
        <v>-0.000276058912277555</v>
      </c>
      <c r="I776">
        <f>('0907twoleaf'!I777-'0907twoleaf'!I775)/2</f>
        <v>-0.00027945637702953</v>
      </c>
      <c r="J776">
        <f>('0907twoleaf'!J777-'0907twoleaf'!J775)/2</f>
        <v>-0.000277638435363992</v>
      </c>
      <c r="K776">
        <f>('0907twoleaf'!K777-'0907twoleaf'!K775)/2</f>
        <v>-0.000258624553679976</v>
      </c>
      <c r="L776">
        <f>('0907twoleaf'!L777-'0907twoleaf'!L775)/2</f>
        <v>-0.000362277030944991</v>
      </c>
      <c r="M776">
        <f>('0907twoleaf'!M777-'0907twoleaf'!M775)/2</f>
        <v>-0.000350981950759999</v>
      </c>
      <c r="N776">
        <f>('0907twoleaf'!N777-'0907twoleaf'!N775)/2</f>
        <v>-0.000289946794509999</v>
      </c>
    </row>
    <row r="777" spans="1:14">
      <c r="A777">
        <v>1125</v>
      </c>
      <c r="B777">
        <f>('0907twoleaf'!B778-'0907twoleaf'!B776)/2</f>
        <v>-0.000338733196258489</v>
      </c>
      <c r="C777">
        <f>('0907twoleaf'!C778-'0907twoleaf'!C776)/2</f>
        <v>-0.000337362289429044</v>
      </c>
      <c r="D777">
        <f>('0907twoleaf'!D778-'0907twoleaf'!D776)/2</f>
        <v>-0.000296831130981501</v>
      </c>
      <c r="E777">
        <f>('0907twoleaf'!E778-'0907twoleaf'!E776)/2</f>
        <v>-0.000318020582198986</v>
      </c>
      <c r="F777">
        <f>('0907twoleaf'!F778-'0907twoleaf'!F776)/2</f>
        <v>-0.000271111726761031</v>
      </c>
      <c r="G777">
        <f>('0907twoleaf'!G778-'0907twoleaf'!G776)/2</f>
        <v>-0.000284284353256448</v>
      </c>
      <c r="H777">
        <f>('0907twoleaf'!H778-'0907twoleaf'!H776)/2</f>
        <v>-0.000255346298217496</v>
      </c>
      <c r="I777">
        <f>('0907twoleaf'!I778-'0907twoleaf'!I776)/2</f>
        <v>-0.000284701585769487</v>
      </c>
      <c r="J777">
        <f>('0907twoleaf'!J778-'0907twoleaf'!J776)/2</f>
        <v>-0.000298649072646984</v>
      </c>
      <c r="K777">
        <f>('0907twoleaf'!K778-'0907twoleaf'!K776)/2</f>
        <v>-0.000232875347137507</v>
      </c>
      <c r="L777">
        <f>('0907twoleaf'!L778-'0907twoleaf'!L776)/2</f>
        <v>-0.000336766242981013</v>
      </c>
      <c r="M777">
        <f>('0907twoleaf'!M778-'0907twoleaf'!M776)/2</f>
        <v>-0.00033479928970348</v>
      </c>
      <c r="N777">
        <f>('0907twoleaf'!N778-'0907twoleaf'!N776)/2</f>
        <v>-0.000283598899840976</v>
      </c>
    </row>
    <row r="778" spans="1:14">
      <c r="A778">
        <v>1126</v>
      </c>
      <c r="B778">
        <f>('0907twoleaf'!B779-'0907twoleaf'!B777)/2</f>
        <v>-0.0003481805324555</v>
      </c>
      <c r="C778">
        <f>('0907twoleaf'!C779-'0907twoleaf'!C777)/2</f>
        <v>-0.000350892543793002</v>
      </c>
      <c r="D778">
        <f>('0907twoleaf'!D779-'0907twoleaf'!D777)/2</f>
        <v>-0.00031992793083202</v>
      </c>
      <c r="E778">
        <f>('0907twoleaf'!E779-'0907twoleaf'!E777)/2</f>
        <v>-0.000318348407745528</v>
      </c>
      <c r="F778">
        <f>('0907twoleaf'!F779-'0907twoleaf'!F777)/2</f>
        <v>-0.000274419784546009</v>
      </c>
      <c r="G778">
        <f>('0907twoleaf'!G779-'0907twoleaf'!G777)/2</f>
        <v>-0.000293165445327981</v>
      </c>
      <c r="H778">
        <f>('0907twoleaf'!H779-'0907twoleaf'!H777)/2</f>
        <v>-0.000260233879089466</v>
      </c>
      <c r="I778">
        <f>('0907twoleaf'!I779-'0907twoleaf'!I777)/2</f>
        <v>-0.000288695096969493</v>
      </c>
      <c r="J778">
        <f>('0907twoleaf'!J779-'0907twoleaf'!J777)/2</f>
        <v>-0.000309795141219982</v>
      </c>
      <c r="K778">
        <f>('0907twoleaf'!K779-'0907twoleaf'!K777)/2</f>
        <v>-0.000250369310379028</v>
      </c>
      <c r="L778">
        <f>('0907twoleaf'!L779-'0907twoleaf'!L777)/2</f>
        <v>-0.000351816415786466</v>
      </c>
      <c r="M778">
        <f>('0907twoleaf'!M779-'0907twoleaf'!M777)/2</f>
        <v>-0.000344961881637462</v>
      </c>
      <c r="N778">
        <f>('0907twoleaf'!N779-'0907twoleaf'!N777)/2</f>
        <v>-0.00029319524764998</v>
      </c>
    </row>
    <row r="779" spans="1:14">
      <c r="A779">
        <v>1127</v>
      </c>
      <c r="B779">
        <f>('0907twoleaf'!B780-'0907twoleaf'!B778)/2</f>
        <v>-0.000393420457840021</v>
      </c>
      <c r="C779">
        <f>('0907twoleaf'!C780-'0907twoleaf'!C778)/2</f>
        <v>-0.000427663326263483</v>
      </c>
      <c r="D779">
        <f>('0907twoleaf'!D780-'0907twoleaf'!D778)/2</f>
        <v>-0.000395983457564975</v>
      </c>
      <c r="E779">
        <f>('0907twoleaf'!E780-'0907twoleaf'!E778)/2</f>
        <v>-0.00035676360130299</v>
      </c>
      <c r="F779">
        <f>('0907twoleaf'!F780-'0907twoleaf'!F778)/2</f>
        <v>-0.000306278467178012</v>
      </c>
      <c r="G779">
        <f>('0907twoleaf'!G780-'0907twoleaf'!G778)/2</f>
        <v>-0.000361770391464011</v>
      </c>
      <c r="H779">
        <f>('0907twoleaf'!H780-'0907twoleaf'!H778)/2</f>
        <v>-0.000327229499817006</v>
      </c>
      <c r="I779">
        <f>('0907twoleaf'!I780-'0907twoleaf'!I778)/2</f>
        <v>-0.000335216522216963</v>
      </c>
      <c r="J779">
        <f>('0907twoleaf'!J780-'0907twoleaf'!J778)/2</f>
        <v>-0.000347375869751032</v>
      </c>
      <c r="K779">
        <f>('0907twoleaf'!K780-'0907twoleaf'!K778)/2</f>
        <v>-0.000311046838760487</v>
      </c>
      <c r="L779">
        <f>('0907twoleaf'!L780-'0907twoleaf'!L778)/2</f>
        <v>-0.000437885522842518</v>
      </c>
      <c r="M779">
        <f>('0907twoleaf'!M780-'0907twoleaf'!M778)/2</f>
        <v>-0.000410139560699518</v>
      </c>
      <c r="N779">
        <f>('0907twoleaf'!N780-'0907twoleaf'!N778)/2</f>
        <v>-0.000340074300765991</v>
      </c>
    </row>
    <row r="780" spans="1:14">
      <c r="A780">
        <v>1128</v>
      </c>
      <c r="B780">
        <f>('0907twoleaf'!B781-'0907twoleaf'!B779)/2</f>
        <v>-0.000472158193587979</v>
      </c>
      <c r="C780">
        <f>('0907twoleaf'!C781-'0907twoleaf'!C779)/2</f>
        <v>-0.000485569238662498</v>
      </c>
      <c r="D780">
        <f>('0907twoleaf'!D781-'0907twoleaf'!D779)/2</f>
        <v>-0.000465899705886508</v>
      </c>
      <c r="E780">
        <f>('0907twoleaf'!E781-'0907twoleaf'!E779)/2</f>
        <v>-0.000413030385970958</v>
      </c>
      <c r="F780">
        <f>('0907twoleaf'!F781-'0907twoleaf'!F779)/2</f>
        <v>-0.000362902879714522</v>
      </c>
      <c r="G780">
        <f>('0907twoleaf'!G781-'0907twoleaf'!G779)/2</f>
        <v>-0.000415176153182983</v>
      </c>
      <c r="H780">
        <f>('0907twoleaf'!H781-'0907twoleaf'!H779)/2</f>
        <v>-0.0003897845745085</v>
      </c>
      <c r="I780">
        <f>('0907twoleaf'!I781-'0907twoleaf'!I779)/2</f>
        <v>-0.000400841236114502</v>
      </c>
      <c r="J780">
        <f>('0907twoleaf'!J781-'0907twoleaf'!J779)/2</f>
        <v>-0.000418603420257513</v>
      </c>
      <c r="K780">
        <f>('0907twoleaf'!K781-'0907twoleaf'!K779)/2</f>
        <v>-0.000381559133529996</v>
      </c>
      <c r="L780">
        <f>('0907twoleaf'!L781-'0907twoleaf'!L779)/2</f>
        <v>-0.000503808259964045</v>
      </c>
      <c r="M780">
        <f>('0907twoleaf'!M781-'0907twoleaf'!M779)/2</f>
        <v>-0.000479876995086503</v>
      </c>
      <c r="N780">
        <f>('0907twoleaf'!N781-'0907twoleaf'!N779)/2</f>
        <v>-0.000396013259887529</v>
      </c>
    </row>
    <row r="781" spans="1:14">
      <c r="A781">
        <v>1129</v>
      </c>
      <c r="B781">
        <f>('0907twoleaf'!B782-'0907twoleaf'!B780)/2</f>
        <v>-0.000504225492477473</v>
      </c>
      <c r="C781">
        <f>('0907twoleaf'!C782-'0907twoleaf'!C780)/2</f>
        <v>-0.000541865825652965</v>
      </c>
      <c r="D781">
        <f>('0907twoleaf'!D782-'0907twoleaf'!D780)/2</f>
        <v>-0.000515848398209007</v>
      </c>
      <c r="E781">
        <f>('0907twoleaf'!E782-'0907twoleaf'!E780)/2</f>
        <v>-0.000441133975982999</v>
      </c>
      <c r="F781">
        <f>('0907twoleaf'!F782-'0907twoleaf'!F780)/2</f>
        <v>-0.000386238098144476</v>
      </c>
      <c r="G781">
        <f>('0907twoleaf'!G782-'0907twoleaf'!G780)/2</f>
        <v>-0.000461816787720004</v>
      </c>
      <c r="H781">
        <f>('0907twoleaf'!H782-'0907twoleaf'!H780)/2</f>
        <v>-0.000439286231994518</v>
      </c>
      <c r="I781">
        <f>('0907twoleaf'!I782-'0907twoleaf'!I780)/2</f>
        <v>-0.000437408685684038</v>
      </c>
      <c r="J781">
        <f>('0907twoleaf'!J782-'0907twoleaf'!J780)/2</f>
        <v>-0.000458121299743486</v>
      </c>
      <c r="K781">
        <f>('0907twoleaf'!K782-'0907twoleaf'!K780)/2</f>
        <v>-0.000443041324615534</v>
      </c>
      <c r="L781">
        <f>('0907twoleaf'!L782-'0907twoleaf'!L780)/2</f>
        <v>-0.000556081533432007</v>
      </c>
      <c r="M781">
        <f>('0907twoleaf'!M782-'0907twoleaf'!M780)/2</f>
        <v>-0.000544220209121482</v>
      </c>
      <c r="N781">
        <f>('0907twoleaf'!N782-'0907twoleaf'!N780)/2</f>
        <v>-0.000446319580078514</v>
      </c>
    </row>
    <row r="782" spans="1:14">
      <c r="A782">
        <v>1130</v>
      </c>
      <c r="B782">
        <f>('0907twoleaf'!B783-'0907twoleaf'!B781)/2</f>
        <v>-0.000515699386597013</v>
      </c>
      <c r="C782">
        <f>('0907twoleaf'!C783-'0907twoleaf'!C781)/2</f>
        <v>-0.00059068202972401</v>
      </c>
      <c r="D782">
        <f>('0907twoleaf'!D783-'0907twoleaf'!D781)/2</f>
        <v>-0.000545054674149004</v>
      </c>
      <c r="E782">
        <f>('0907twoleaf'!E783-'0907twoleaf'!E781)/2</f>
        <v>-0.0004702508449555</v>
      </c>
      <c r="F782">
        <f>('0907twoleaf'!F783-'0907twoleaf'!F781)/2</f>
        <v>-0.000408351421356479</v>
      </c>
      <c r="G782">
        <f>('0907twoleaf'!G783-'0907twoleaf'!G781)/2</f>
        <v>-0.000513792037963534</v>
      </c>
      <c r="H782">
        <f>('0907twoleaf'!H783-'0907twoleaf'!H781)/2</f>
        <v>-0.000470906496048029</v>
      </c>
      <c r="I782">
        <f>('0907twoleaf'!I783-'0907twoleaf'!I781)/2</f>
        <v>-0.000462591648101973</v>
      </c>
      <c r="J782">
        <f>('0907twoleaf'!J783-'0907twoleaf'!J781)/2</f>
        <v>-0.00047466158866899</v>
      </c>
      <c r="K782">
        <f>('0907twoleaf'!K783-'0907twoleaf'!K781)/2</f>
        <v>-0.000462919473648016</v>
      </c>
      <c r="L782">
        <f>('0907twoleaf'!L783-'0907twoleaf'!L781)/2</f>
        <v>-0.000598907470702958</v>
      </c>
      <c r="M782">
        <f>('0907twoleaf'!M783-'0907twoleaf'!M781)/2</f>
        <v>-0.000580608844757025</v>
      </c>
      <c r="N782">
        <f>('0907twoleaf'!N783-'0907twoleaf'!N781)/2</f>
        <v>-0.000475317239761464</v>
      </c>
    </row>
    <row r="783" spans="1:14">
      <c r="A783">
        <v>1131</v>
      </c>
      <c r="B783">
        <f>('0907twoleaf'!B784-'0907twoleaf'!B782)/2</f>
        <v>-0.000566124916076494</v>
      </c>
      <c r="C783">
        <f>('0907twoleaf'!C784-'0907twoleaf'!C782)/2</f>
        <v>-0.000594645738601518</v>
      </c>
      <c r="D783">
        <f>('0907twoleaf'!D784-'0907twoleaf'!D782)/2</f>
        <v>-0.000553011894226019</v>
      </c>
      <c r="E783">
        <f>('0907twoleaf'!E784-'0907twoleaf'!E782)/2</f>
        <v>-0.00051626563072199</v>
      </c>
      <c r="F783">
        <f>('0907twoleaf'!F784-'0907twoleaf'!F782)/2</f>
        <v>-0.000464588403702004</v>
      </c>
      <c r="G783">
        <f>('0907twoleaf'!G784-'0907twoleaf'!G782)/2</f>
        <v>-0.000529527664184515</v>
      </c>
      <c r="H783">
        <f>('0907twoleaf'!H784-'0907twoleaf'!H782)/2</f>
        <v>-0.000470012426376509</v>
      </c>
      <c r="I783">
        <f>('0907twoleaf'!I784-'0907twoleaf'!I782)/2</f>
        <v>-0.000493735074997004</v>
      </c>
      <c r="J783">
        <f>('0907twoleaf'!J784-'0907twoleaf'!J782)/2</f>
        <v>-0.000521868467330988</v>
      </c>
      <c r="K783">
        <f>('0907twoleaf'!K784-'0907twoleaf'!K782)/2</f>
        <v>-0.000458925962447954</v>
      </c>
      <c r="L783">
        <f>('0907twoleaf'!L784-'0907twoleaf'!L782)/2</f>
        <v>-0.000606596469878984</v>
      </c>
      <c r="M783">
        <f>('0907twoleaf'!M784-'0907twoleaf'!M782)/2</f>
        <v>-0.000587671995163019</v>
      </c>
      <c r="N783">
        <f>('0907twoleaf'!N784-'0907twoleaf'!N782)/2</f>
        <v>-0.000486940145492498</v>
      </c>
    </row>
    <row r="784" spans="1:14">
      <c r="A784">
        <v>1132</v>
      </c>
      <c r="B784">
        <f>('0907twoleaf'!B785-'0907twoleaf'!B783)/2</f>
        <v>-0.000594913959503007</v>
      </c>
      <c r="C784">
        <f>('0907twoleaf'!C785-'0907twoleaf'!C783)/2</f>
        <v>-0.000597953796386996</v>
      </c>
      <c r="D784">
        <f>('0907twoleaf'!D785-'0907twoleaf'!D783)/2</f>
        <v>-0.000557869672774991</v>
      </c>
      <c r="E784">
        <f>('0907twoleaf'!E785-'0907twoleaf'!E783)/2</f>
        <v>-0.000531405210494995</v>
      </c>
      <c r="F784">
        <f>('0907twoleaf'!F785-'0907twoleaf'!F783)/2</f>
        <v>-0.000483304262160977</v>
      </c>
      <c r="G784">
        <f>('0907twoleaf'!G785-'0907twoleaf'!G783)/2</f>
        <v>-0.000516653060913475</v>
      </c>
      <c r="H784">
        <f>('0907twoleaf'!H785-'0907twoleaf'!H783)/2</f>
        <v>-0.000460058450698964</v>
      </c>
      <c r="I784">
        <f>('0907twoleaf'!I785-'0907twoleaf'!I783)/2</f>
        <v>-0.000504970550536998</v>
      </c>
      <c r="J784">
        <f>('0907twoleaf'!J785-'0907twoleaf'!J783)/2</f>
        <v>-0.000551164150237982</v>
      </c>
      <c r="K784">
        <f>('0907twoleaf'!K785-'0907twoleaf'!K783)/2</f>
        <v>-0.000457137823104969</v>
      </c>
      <c r="L784">
        <f>('0907twoleaf'!L785-'0907twoleaf'!L783)/2</f>
        <v>-0.000613480806351041</v>
      </c>
      <c r="M784">
        <f>('0907twoleaf'!M785-'0907twoleaf'!M783)/2</f>
        <v>-0.000591129064559992</v>
      </c>
      <c r="N784">
        <f>('0907twoleaf'!N785-'0907twoleaf'!N783)/2</f>
        <v>-0.000484615564346536</v>
      </c>
    </row>
    <row r="785" spans="1:14">
      <c r="A785">
        <v>1133</v>
      </c>
      <c r="B785">
        <f>('0907twoleaf'!B786-'0907twoleaf'!B784)/2</f>
        <v>-0.000599324703216497</v>
      </c>
      <c r="C785">
        <f>('0907twoleaf'!C786-'0907twoleaf'!C784)/2</f>
        <v>-0.000622123479843029</v>
      </c>
      <c r="D785">
        <f>('0907twoleaf'!D786-'0907twoleaf'!D784)/2</f>
        <v>-0.000583052635192982</v>
      </c>
      <c r="E785">
        <f>('0907twoleaf'!E786-'0907twoleaf'!E784)/2</f>
        <v>-0.000538051128387507</v>
      </c>
      <c r="F785">
        <f>('0907twoleaf'!F786-'0907twoleaf'!F784)/2</f>
        <v>-0.000472217798232977</v>
      </c>
      <c r="G785">
        <f>('0907twoleaf'!G786-'0907twoleaf'!G784)/2</f>
        <v>-0.000525414943695013</v>
      </c>
      <c r="H785">
        <f>('0907twoleaf'!H786-'0907twoleaf'!H784)/2</f>
        <v>-0.000477313995361495</v>
      </c>
      <c r="I785">
        <f>('0907twoleaf'!I786-'0907twoleaf'!I784)/2</f>
        <v>-0.000510692596435491</v>
      </c>
      <c r="J785">
        <f>('0907twoleaf'!J786-'0907twoleaf'!J784)/2</f>
        <v>-0.000544577836990523</v>
      </c>
      <c r="K785">
        <f>('0907twoleaf'!K786-'0907twoleaf'!K784)/2</f>
        <v>-0.000466704368591531</v>
      </c>
      <c r="L785">
        <f>('0907twoleaf'!L786-'0907twoleaf'!L784)/2</f>
        <v>-0.000640690326691007</v>
      </c>
      <c r="M785">
        <f>('0907twoleaf'!M786-'0907twoleaf'!M784)/2</f>
        <v>-0.000610500574111994</v>
      </c>
      <c r="N785">
        <f>('0907twoleaf'!N786-'0907twoleaf'!N784)/2</f>
        <v>-0.00047832727432251</v>
      </c>
    </row>
    <row r="786" spans="1:14">
      <c r="A786">
        <v>1134</v>
      </c>
      <c r="B786">
        <f>('0907twoleaf'!B787-'0907twoleaf'!B785)/2</f>
        <v>-0.000651270151138472</v>
      </c>
      <c r="C786">
        <f>('0907twoleaf'!C787-'0907twoleaf'!C785)/2</f>
        <v>-0.000678896903991477</v>
      </c>
      <c r="D786">
        <f>('0907twoleaf'!D787-'0907twoleaf'!D785)/2</f>
        <v>-0.000651359558105524</v>
      </c>
      <c r="E786">
        <f>('0907twoleaf'!E787-'0907twoleaf'!E785)/2</f>
        <v>-0.000584602355957031</v>
      </c>
      <c r="F786">
        <f>('0907twoleaf'!F787-'0907twoleaf'!F785)/2</f>
        <v>-0.000516563653946034</v>
      </c>
      <c r="G786">
        <f>('0907twoleaf'!G787-'0907twoleaf'!G785)/2</f>
        <v>-0.000590115785598533</v>
      </c>
      <c r="H786">
        <f>('0907twoleaf'!H787-'0907twoleaf'!H785)/2</f>
        <v>-0.000541061162948497</v>
      </c>
      <c r="I786">
        <f>('0907twoleaf'!I787-'0907twoleaf'!I785)/2</f>
        <v>-0.000560492277145497</v>
      </c>
      <c r="J786">
        <f>('0907twoleaf'!J787-'0907twoleaf'!J785)/2</f>
        <v>-0.000586658716202004</v>
      </c>
      <c r="K786">
        <f>('0907twoleaf'!K787-'0907twoleaf'!K785)/2</f>
        <v>-0.000529170036315529</v>
      </c>
      <c r="L786">
        <f>('0907twoleaf'!L787-'0907twoleaf'!L785)/2</f>
        <v>-0.000696897506713978</v>
      </c>
      <c r="M786">
        <f>('0907twoleaf'!M787-'0907twoleaf'!M785)/2</f>
        <v>-0.000680148601531982</v>
      </c>
      <c r="N786">
        <f>('0907twoleaf'!N787-'0907twoleaf'!N785)/2</f>
        <v>-0.000533640384673961</v>
      </c>
    </row>
    <row r="787" spans="1:14">
      <c r="A787">
        <v>1135</v>
      </c>
      <c r="B787">
        <f>('0907twoleaf'!B788-'0907twoleaf'!B786)/2</f>
        <v>-0.000715941190719993</v>
      </c>
      <c r="C787">
        <f>('0907twoleaf'!C788-'0907twoleaf'!C786)/2</f>
        <v>-0.000767678022384977</v>
      </c>
      <c r="D787">
        <f>('0907twoleaf'!D788-'0907twoleaf'!D786)/2</f>
        <v>-0.000728279352187999</v>
      </c>
      <c r="E787">
        <f>('0907twoleaf'!E788-'0907twoleaf'!E786)/2</f>
        <v>-0.000632852315902488</v>
      </c>
      <c r="F787">
        <f>('0907twoleaf'!F788-'0907twoleaf'!F786)/2</f>
        <v>-0.000574648380279541</v>
      </c>
      <c r="G787">
        <f>('0907twoleaf'!G788-'0907twoleaf'!G786)/2</f>
        <v>-0.000672876834869496</v>
      </c>
      <c r="H787">
        <f>('0907twoleaf'!H788-'0907twoleaf'!H786)/2</f>
        <v>-0.000618308782577515</v>
      </c>
      <c r="I787">
        <f>('0907twoleaf'!I788-'0907twoleaf'!I786)/2</f>
        <v>-0.000629335641861017</v>
      </c>
      <c r="J787">
        <f>('0907twoleaf'!J788-'0907twoleaf'!J786)/2</f>
        <v>-0.000656843185424472</v>
      </c>
      <c r="K787">
        <f>('0907twoleaf'!K788-'0907twoleaf'!K786)/2</f>
        <v>-0.000609517097472978</v>
      </c>
      <c r="L787">
        <f>('0907twoleaf'!L788-'0907twoleaf'!L786)/2</f>
        <v>-0.000776410102844016</v>
      </c>
      <c r="M787">
        <f>('0907twoleaf'!M788-'0907twoleaf'!M786)/2</f>
        <v>-0.000765264034271018</v>
      </c>
      <c r="N787">
        <f>('0907twoleaf'!N788-'0907twoleaf'!N786)/2</f>
        <v>-0.000628560781478493</v>
      </c>
    </row>
    <row r="788" spans="1:14">
      <c r="A788">
        <v>1136</v>
      </c>
      <c r="B788">
        <f>('0907twoleaf'!B789-'0907twoleaf'!B787)/2</f>
        <v>-0.000746577978134044</v>
      </c>
      <c r="C788">
        <f>('0907twoleaf'!C789-'0907twoleaf'!C787)/2</f>
        <v>-0.000809252262115534</v>
      </c>
      <c r="D788">
        <f>('0907twoleaf'!D789-'0907twoleaf'!D787)/2</f>
        <v>-0.00076180696487449</v>
      </c>
      <c r="E788">
        <f>('0907twoleaf'!E789-'0907twoleaf'!E787)/2</f>
        <v>-0.000658422708511019</v>
      </c>
      <c r="F788">
        <f>('0907twoleaf'!F789-'0907twoleaf'!F787)/2</f>
        <v>-0.000595420598983987</v>
      </c>
      <c r="G788">
        <f>('0907twoleaf'!G789-'0907twoleaf'!G787)/2</f>
        <v>-0.000707089900970459</v>
      </c>
      <c r="H788">
        <f>('0907twoleaf'!H789-'0907twoleaf'!H787)/2</f>
        <v>-0.000647276639938521</v>
      </c>
      <c r="I788">
        <f>('0907twoleaf'!I789-'0907twoleaf'!I787)/2</f>
        <v>-0.000658094882965032</v>
      </c>
      <c r="J788">
        <f>('0907twoleaf'!J789-'0907twoleaf'!J787)/2</f>
        <v>-0.000687748193740512</v>
      </c>
      <c r="K788">
        <f>('0907twoleaf'!K789-'0907twoleaf'!K787)/2</f>
        <v>-0.000636130571365467</v>
      </c>
      <c r="L788">
        <f>('0907twoleaf'!L789-'0907twoleaf'!L787)/2</f>
        <v>-0.000819236040115023</v>
      </c>
      <c r="M788">
        <f>('0907twoleaf'!M789-'0907twoleaf'!M787)/2</f>
        <v>-0.000798493623733521</v>
      </c>
      <c r="N788">
        <f>('0907twoleaf'!N789-'0907twoleaf'!N787)/2</f>
        <v>-0.000659644603729026</v>
      </c>
    </row>
    <row r="789" spans="1:14">
      <c r="A789">
        <v>1137</v>
      </c>
      <c r="B789">
        <f>('0907twoleaf'!B790-'0907twoleaf'!B788)/2</f>
        <v>-0.00077027082443204</v>
      </c>
      <c r="C789">
        <f>('0907twoleaf'!C790-'0907twoleaf'!C788)/2</f>
        <v>-0.000823795795440507</v>
      </c>
      <c r="D789">
        <f>('0907twoleaf'!D790-'0907twoleaf'!D788)/2</f>
        <v>-0.00078439712524403</v>
      </c>
      <c r="E789">
        <f>('0907twoleaf'!E790-'0907twoleaf'!E788)/2</f>
        <v>-0.000682145357132014</v>
      </c>
      <c r="F789">
        <f>('0907twoleaf'!F790-'0907twoleaf'!F788)/2</f>
        <v>-0.000616937875747459</v>
      </c>
      <c r="G789">
        <f>('0907twoleaf'!G790-'0907twoleaf'!G788)/2</f>
        <v>-0.000734239816665483</v>
      </c>
      <c r="H789">
        <f>('0907twoleaf'!H790-'0907twoleaf'!H788)/2</f>
        <v>-0.000658422708510964</v>
      </c>
      <c r="I789">
        <f>('0907twoleaf'!I790-'0907twoleaf'!I788)/2</f>
        <v>-0.000671684741973988</v>
      </c>
      <c r="J789">
        <f>('0907twoleaf'!J790-'0907twoleaf'!J788)/2</f>
        <v>-0.000712811946869008</v>
      </c>
      <c r="K789">
        <f>('0907twoleaf'!K790-'0907twoleaf'!K788)/2</f>
        <v>-0.000653386116027999</v>
      </c>
      <c r="L789">
        <f>('0907twoleaf'!L790-'0907twoleaf'!L788)/2</f>
        <v>-0.000846087932586503</v>
      </c>
      <c r="M789">
        <f>('0907twoleaf'!M790-'0907twoleaf'!M788)/2</f>
        <v>-0.000819563865661954</v>
      </c>
      <c r="N789">
        <f>('0907twoleaf'!N790-'0907twoleaf'!N788)/2</f>
        <v>-0.000671803951263483</v>
      </c>
    </row>
    <row r="790" spans="1:14">
      <c r="A790">
        <v>1138</v>
      </c>
      <c r="B790">
        <f>('0907twoleaf'!B791-'0907twoleaf'!B789)/2</f>
        <v>-0.000804454088210949</v>
      </c>
      <c r="C790">
        <f>('0907twoleaf'!C791-'0907twoleaf'!C789)/2</f>
        <v>-0.000847280025482011</v>
      </c>
      <c r="D790">
        <f>('0907twoleaf'!D791-'0907twoleaf'!D789)/2</f>
        <v>-0.0008101165294645</v>
      </c>
      <c r="E790">
        <f>('0907twoleaf'!E791-'0907twoleaf'!E789)/2</f>
        <v>-0.000710904598236473</v>
      </c>
      <c r="F790">
        <f>('0907twoleaf'!F791-'0907twoleaf'!F789)/2</f>
        <v>-0.000648796558380016</v>
      </c>
      <c r="G790">
        <f>('0907twoleaf'!G791-'0907twoleaf'!G789)/2</f>
        <v>-0.000758826732635498</v>
      </c>
      <c r="H790">
        <f>('0907twoleaf'!H791-'0907twoleaf'!H789)/2</f>
        <v>-0.000676006078719982</v>
      </c>
      <c r="I790">
        <f>('0907twoleaf'!I791-'0907twoleaf'!I789)/2</f>
        <v>-0.000696063041687012</v>
      </c>
      <c r="J790">
        <f>('0907twoleaf'!J791-'0907twoleaf'!J789)/2</f>
        <v>-0.000746697187423984</v>
      </c>
      <c r="K790">
        <f>('0907twoleaf'!K791-'0907twoleaf'!K789)/2</f>
        <v>-0.000673949718475508</v>
      </c>
      <c r="L790">
        <f>('0907twoleaf'!L791-'0907twoleaf'!L789)/2</f>
        <v>-0.000870108604431485</v>
      </c>
      <c r="M790">
        <f>('0907twoleaf'!M791-'0907twoleaf'!M789)/2</f>
        <v>-0.000844359397888517</v>
      </c>
      <c r="N790">
        <f>('0907twoleaf'!N791-'0907twoleaf'!N789)/2</f>
        <v>-0.000691682100295965</v>
      </c>
    </row>
    <row r="791" spans="1:14">
      <c r="A791">
        <v>1139</v>
      </c>
      <c r="B791">
        <f>('0907twoleaf'!B792-'0907twoleaf'!B790)/2</f>
        <v>-0.000850290060043501</v>
      </c>
      <c r="C791">
        <f>('0907twoleaf'!C792-'0907twoleaf'!C790)/2</f>
        <v>-0.000857830047607477</v>
      </c>
      <c r="D791">
        <f>('0907twoleaf'!D792-'0907twoleaf'!D790)/2</f>
        <v>-0.000830799341202004</v>
      </c>
      <c r="E791">
        <f>('0907twoleaf'!E792-'0907twoleaf'!E790)/2</f>
        <v>-0.00075411796569852</v>
      </c>
      <c r="F791">
        <f>('0907twoleaf'!F792-'0907twoleaf'!F790)/2</f>
        <v>-0.000679135322571023</v>
      </c>
      <c r="G791">
        <f>('0907twoleaf'!G792-'0907twoleaf'!G790)/2</f>
        <v>-0.000755131244659479</v>
      </c>
      <c r="H791">
        <f>('0907twoleaf'!H792-'0907twoleaf'!H790)/2</f>
        <v>-0.000682145357132014</v>
      </c>
      <c r="I791">
        <f>('0907twoleaf'!I792-'0907twoleaf'!I790)/2</f>
        <v>-0.000721156597137507</v>
      </c>
      <c r="J791">
        <f>('0907twoleaf'!J792-'0907twoleaf'!J790)/2</f>
        <v>-0.000780314207077026</v>
      </c>
      <c r="K791">
        <f>('0907twoleaf'!K792-'0907twoleaf'!K790)/2</f>
        <v>-0.000672221183776522</v>
      </c>
      <c r="L791">
        <f>('0907twoleaf'!L792-'0907twoleaf'!L790)/2</f>
        <v>-0.000878751277923973</v>
      </c>
      <c r="M791">
        <f>('0907twoleaf'!M792-'0907twoleaf'!M790)/2</f>
        <v>-0.000855118036270031</v>
      </c>
      <c r="N791">
        <f>('0907twoleaf'!N792-'0907twoleaf'!N790)/2</f>
        <v>-0.000681489706039484</v>
      </c>
    </row>
    <row r="792" spans="1:14">
      <c r="A792">
        <v>1140</v>
      </c>
      <c r="B792">
        <f>('0907twoleaf'!B793-'0907twoleaf'!B791)/2</f>
        <v>-0.000867515802383534</v>
      </c>
      <c r="C792">
        <f>('0907twoleaf'!C793-'0907twoleaf'!C791)/2</f>
        <v>-0.000877201557159479</v>
      </c>
      <c r="D792">
        <f>('0907twoleaf'!D793-'0907twoleaf'!D791)/2</f>
        <v>-0.00085058808326699</v>
      </c>
      <c r="E792">
        <f>('0907twoleaf'!E793-'0907twoleaf'!E791)/2</f>
        <v>-0.000770062208175493</v>
      </c>
      <c r="F792">
        <f>('0907twoleaf'!F793-'0907twoleaf'!F791)/2</f>
        <v>-0.000690340995788463</v>
      </c>
      <c r="G792">
        <f>('0907twoleaf'!G793-'0907twoleaf'!G791)/2</f>
        <v>-0.000771045684814509</v>
      </c>
      <c r="H792">
        <f>('0907twoleaf'!H793-'0907twoleaf'!H791)/2</f>
        <v>-0.000697910785674993</v>
      </c>
      <c r="I792">
        <f>('0907twoleaf'!I793-'0907twoleaf'!I791)/2</f>
        <v>-0.000737756490707453</v>
      </c>
      <c r="J792">
        <f>('0907twoleaf'!J793-'0907twoleaf'!J791)/2</f>
        <v>-0.00079044699668851</v>
      </c>
      <c r="K792">
        <f>('0907twoleaf'!K793-'0907twoleaf'!K791)/2</f>
        <v>-0.000688195228576494</v>
      </c>
      <c r="L792">
        <f>('0907twoleaf'!L793-'0907twoleaf'!L791)/2</f>
        <v>-0.000899970531463512</v>
      </c>
      <c r="M792">
        <f>('0907twoleaf'!M793-'0907twoleaf'!M791)/2</f>
        <v>-0.000874638557433971</v>
      </c>
      <c r="N792">
        <f>('0907twoleaf'!N793-'0907twoleaf'!N791)/2</f>
        <v>-0.000690400600433516</v>
      </c>
    </row>
    <row r="793" spans="1:14">
      <c r="A793">
        <v>1141</v>
      </c>
      <c r="B793">
        <f>('0907twoleaf'!B794-'0907twoleaf'!B792)/2</f>
        <v>-0.000868499279021995</v>
      </c>
      <c r="C793">
        <f>('0907twoleaf'!C794-'0907twoleaf'!C792)/2</f>
        <v>-0.000913947820663508</v>
      </c>
      <c r="D793">
        <f>('0907twoleaf'!D794-'0907twoleaf'!D792)/2</f>
        <v>-0.000869482755660955</v>
      </c>
      <c r="E793">
        <f>('0907twoleaf'!E794-'0907twoleaf'!E792)/2</f>
        <v>-0.00075852870941151</v>
      </c>
      <c r="F793">
        <f>('0907twoleaf'!F794-'0907twoleaf'!F792)/2</f>
        <v>-0.000700294971466009</v>
      </c>
      <c r="G793">
        <f>('0907twoleaf'!G794-'0907twoleaf'!G792)/2</f>
        <v>-0.000808507204055509</v>
      </c>
      <c r="H793">
        <f>('0907twoleaf'!H794-'0907twoleaf'!H792)/2</f>
        <v>-0.000724554061889982</v>
      </c>
      <c r="I793">
        <f>('0907twoleaf'!I794-'0907twoleaf'!I792)/2</f>
        <v>-0.000754207372665461</v>
      </c>
      <c r="J793">
        <f>('0907twoleaf'!J794-'0907twoleaf'!J792)/2</f>
        <v>-0.000788301229476984</v>
      </c>
      <c r="K793">
        <f>('0907twoleaf'!K794-'0907twoleaf'!K792)/2</f>
        <v>-0.000728189945221003</v>
      </c>
      <c r="L793">
        <f>('0907twoleaf'!L794-'0907twoleaf'!L792)/2</f>
        <v>-0.000925838947296032</v>
      </c>
      <c r="M793">
        <f>('0907twoleaf'!M794-'0907twoleaf'!M792)/2</f>
        <v>-0.000908672809600997</v>
      </c>
      <c r="N793">
        <f>('0907twoleaf'!N794-'0907twoleaf'!N792)/2</f>
        <v>-0.000729620456695501</v>
      </c>
    </row>
    <row r="794" spans="1:14">
      <c r="A794">
        <v>1142</v>
      </c>
      <c r="B794">
        <f>('0907twoleaf'!B795-'0907twoleaf'!B793)/2</f>
        <v>-0.000887840986251998</v>
      </c>
      <c r="C794">
        <f>('0907twoleaf'!C795-'0907twoleaf'!C793)/2</f>
        <v>-0.000940412282944003</v>
      </c>
      <c r="D794">
        <f>('0907twoleaf'!D795-'0907twoleaf'!D793)/2</f>
        <v>-0.000892281532287986</v>
      </c>
      <c r="E794">
        <f>('0907twoleaf'!E795-'0907twoleaf'!E793)/2</f>
        <v>-0.000775516033172496</v>
      </c>
      <c r="F794">
        <f>('0907twoleaf'!F795-'0907twoleaf'!F793)/2</f>
        <v>-0.000719726085663008</v>
      </c>
      <c r="G794">
        <f>('0907twoleaf'!G795-'0907twoleaf'!G793)/2</f>
        <v>-0.000833600759506004</v>
      </c>
      <c r="H794">
        <f>('0907twoleaf'!H795-'0907twoleaf'!H793)/2</f>
        <v>-0.000749170780181996</v>
      </c>
      <c r="I794">
        <f>('0907twoleaf'!I795-'0907twoleaf'!I793)/2</f>
        <v>-0.000775694847107045</v>
      </c>
      <c r="J794">
        <f>('0907twoleaf'!J795-'0907twoleaf'!J793)/2</f>
        <v>-0.000808358192444014</v>
      </c>
      <c r="K794">
        <f>('0907twoleaf'!K795-'0907twoleaf'!K793)/2</f>
        <v>-0.000750392675400002</v>
      </c>
      <c r="L794">
        <f>('0907twoleaf'!L795-'0907twoleaf'!L793)/2</f>
        <v>-0.000949472188949474</v>
      </c>
      <c r="M794">
        <f>('0907twoleaf'!M795-'0907twoleaf'!M793)/2</f>
        <v>-0.000930488109588512</v>
      </c>
      <c r="N794">
        <f>('0907twoleaf'!N795-'0907twoleaf'!N793)/2</f>
        <v>-0.000757217407226507</v>
      </c>
    </row>
    <row r="795" spans="1:14">
      <c r="A795">
        <v>1143</v>
      </c>
      <c r="B795">
        <f>('0907twoleaf'!B796-'0907twoleaf'!B794)/2</f>
        <v>-0.00090795755386347</v>
      </c>
      <c r="C795">
        <f>('0907twoleaf'!C796-'0907twoleaf'!C794)/2</f>
        <v>-0.000966340303421021</v>
      </c>
      <c r="D795">
        <f>('0907twoleaf'!D796-'0907twoleaf'!D794)/2</f>
        <v>-0.000923067331314031</v>
      </c>
      <c r="E795">
        <f>('0907twoleaf'!E796-'0907twoleaf'!E794)/2</f>
        <v>-0.000807702541350985</v>
      </c>
      <c r="F795">
        <f>('0907twoleaf'!F796-'0907twoleaf'!F794)/2</f>
        <v>-0.000731557607650979</v>
      </c>
      <c r="G795">
        <f>('0907twoleaf'!G796-'0907twoleaf'!G794)/2</f>
        <v>-0.000858962535858543</v>
      </c>
      <c r="H795">
        <f>('0907twoleaf'!H796-'0907twoleaf'!H794)/2</f>
        <v>-0.000782787799835039</v>
      </c>
      <c r="I795">
        <f>('0907twoleaf'!I796-'0907twoleaf'!I794)/2</f>
        <v>-0.00080153346061701</v>
      </c>
      <c r="J795">
        <f>('0907twoleaf'!J796-'0907twoleaf'!J794)/2</f>
        <v>-0.000830471515655518</v>
      </c>
      <c r="K795">
        <f>('0907twoleaf'!K796-'0907twoleaf'!K794)/2</f>
        <v>-0.000767737627029474</v>
      </c>
      <c r="L795">
        <f>('0907twoleaf'!L796-'0907twoleaf'!L794)/2</f>
        <v>-0.000989079475402999</v>
      </c>
      <c r="M795">
        <f>('0907twoleaf'!M796-'0907twoleaf'!M794)/2</f>
        <v>-0.000947117805481013</v>
      </c>
      <c r="N795">
        <f>('0907twoleaf'!N796-'0907twoleaf'!N794)/2</f>
        <v>-0.000784099102020541</v>
      </c>
    </row>
    <row r="796" spans="1:14">
      <c r="A796">
        <v>1144</v>
      </c>
      <c r="B796">
        <f>('0907twoleaf'!B797-'0907twoleaf'!B795)/2</f>
        <v>-0.000892221927642489</v>
      </c>
      <c r="C796">
        <f>('0907twoleaf'!C797-'0907twoleaf'!C795)/2</f>
        <v>-0.000935614109038974</v>
      </c>
      <c r="D796">
        <f>('0907twoleaf'!D797-'0907twoleaf'!D795)/2</f>
        <v>-0.000897049903869518</v>
      </c>
      <c r="E796">
        <f>('0907twoleaf'!E797-'0907twoleaf'!E795)/2</f>
        <v>-0.000795930624008012</v>
      </c>
      <c r="F796">
        <f>('0907twoleaf'!F797-'0907twoleaf'!F795)/2</f>
        <v>-0.000720977783203014</v>
      </c>
      <c r="G796">
        <f>('0907twoleaf'!G797-'0907twoleaf'!G795)/2</f>
        <v>-0.000835299491882491</v>
      </c>
      <c r="H796">
        <f>('0907twoleaf'!H797-'0907twoleaf'!H795)/2</f>
        <v>-0.000754714012146052</v>
      </c>
      <c r="I796">
        <f>('0907twoleaf'!I797-'0907twoleaf'!I795)/2</f>
        <v>-0.000780850648879949</v>
      </c>
      <c r="J796">
        <f>('0907twoleaf'!J797-'0907twoleaf'!J795)/2</f>
        <v>-0.000822693109512496</v>
      </c>
      <c r="K796">
        <f>('0907twoleaf'!K797-'0907twoleaf'!K795)/2</f>
        <v>-0.00074881315231301</v>
      </c>
      <c r="L796">
        <f>('0907twoleaf'!L797-'0907twoleaf'!L795)/2</f>
        <v>-0.000962823629379495</v>
      </c>
      <c r="M796">
        <f>('0907twoleaf'!M797-'0907twoleaf'!M795)/2</f>
        <v>-0.000922143459320013</v>
      </c>
      <c r="N796">
        <f>('0907twoleaf'!N797-'0907twoleaf'!N795)/2</f>
        <v>-0.000758379697800016</v>
      </c>
    </row>
    <row r="797" spans="1:14">
      <c r="A797">
        <v>1145</v>
      </c>
      <c r="B797">
        <f>('0907twoleaf'!B798-'0907twoleaf'!B796)/2</f>
        <v>-0.000892132520675992</v>
      </c>
      <c r="C797">
        <f>('0907twoleaf'!C798-'0907twoleaf'!C796)/2</f>
        <v>-0.000916928052902</v>
      </c>
      <c r="D797">
        <f>('0907twoleaf'!D798-'0907twoleaf'!D796)/2</f>
        <v>-0.000885248184203991</v>
      </c>
      <c r="E797">
        <f>('0907twoleaf'!E798-'0907twoleaf'!E796)/2</f>
        <v>-0.000790357589722013</v>
      </c>
      <c r="F797">
        <f>('0907twoleaf'!F798-'0907twoleaf'!F796)/2</f>
        <v>-0.000729739665984996</v>
      </c>
      <c r="G797">
        <f>('0907twoleaf'!G798-'0907twoleaf'!G796)/2</f>
        <v>-0.000825703144073486</v>
      </c>
      <c r="H797">
        <f>('0907twoleaf'!H798-'0907twoleaf'!H796)/2</f>
        <v>-0.000732094049453458</v>
      </c>
      <c r="I797">
        <f>('0907twoleaf'!I798-'0907twoleaf'!I796)/2</f>
        <v>-0.000765591859817505</v>
      </c>
      <c r="J797">
        <f>('0907twoleaf'!J798-'0907twoleaf'!J796)/2</f>
        <v>-0.000832289457321</v>
      </c>
      <c r="K797">
        <f>('0907twoleaf'!K798-'0907twoleaf'!K796)/2</f>
        <v>-0.000739902257919534</v>
      </c>
      <c r="L797">
        <f>('0907twoleaf'!L798-'0907twoleaf'!L796)/2</f>
        <v>-0.000928908586501964</v>
      </c>
      <c r="M797">
        <f>('0907twoleaf'!M798-'0907twoleaf'!M796)/2</f>
        <v>-0.000918120145797452</v>
      </c>
      <c r="N797">
        <f>('0907twoleaf'!N798-'0907twoleaf'!N796)/2</f>
        <v>-0.000745177268981989</v>
      </c>
    </row>
    <row r="798" spans="1:14">
      <c r="A798">
        <v>1146</v>
      </c>
      <c r="B798">
        <f>('0907twoleaf'!B799-'0907twoleaf'!B797)/2</f>
        <v>-0.000931322574615479</v>
      </c>
      <c r="C798">
        <f>('0907twoleaf'!C799-'0907twoleaf'!C797)/2</f>
        <v>-0.000975340604782049</v>
      </c>
      <c r="D798">
        <f>('0907twoleaf'!D799-'0907twoleaf'!D797)/2</f>
        <v>-0.000946938991546464</v>
      </c>
      <c r="E798">
        <f>('0907twoleaf'!E799-'0907twoleaf'!E797)/2</f>
        <v>-0.000829130411148515</v>
      </c>
      <c r="F798">
        <f>('0907twoleaf'!F799-'0907twoleaf'!F797)/2</f>
        <v>-0.000762253999710027</v>
      </c>
      <c r="G798">
        <f>('0907twoleaf'!G799-'0907twoleaf'!G797)/2</f>
        <v>-0.000880181789398027</v>
      </c>
      <c r="H798">
        <f>('0907twoleaf'!H799-'0907twoleaf'!H797)/2</f>
        <v>-0.000789910554885476</v>
      </c>
      <c r="I798">
        <f>('0907twoleaf'!I799-'0907twoleaf'!I797)/2</f>
        <v>-0.000815510749816506</v>
      </c>
      <c r="J798">
        <f>('0907twoleaf'!J799-'0907twoleaf'!J797)/2</f>
        <v>-0.000863373279571478</v>
      </c>
      <c r="K798">
        <f>('0907twoleaf'!K799-'0907twoleaf'!K797)/2</f>
        <v>-0.000783294439316018</v>
      </c>
      <c r="L798">
        <f>('0907twoleaf'!L799-'0907twoleaf'!L797)/2</f>
        <v>-0.000986427068709994</v>
      </c>
      <c r="M798">
        <f>('0907twoleaf'!M799-'0907twoleaf'!M797)/2</f>
        <v>-0.000971794128417969</v>
      </c>
      <c r="N798">
        <f>('0907twoleaf'!N799-'0907twoleaf'!N797)/2</f>
        <v>-0.000801771879196</v>
      </c>
    </row>
    <row r="799" spans="1:14">
      <c r="A799">
        <v>1147</v>
      </c>
      <c r="B799">
        <f>('0907twoleaf'!B800-'0907twoleaf'!B798)/2</f>
        <v>-0.000913470983505027</v>
      </c>
      <c r="C799">
        <f>('0907twoleaf'!C800-'0907twoleaf'!C798)/2</f>
        <v>-0.000958055257797463</v>
      </c>
      <c r="D799">
        <f>('0907twoleaf'!D800-'0907twoleaf'!D798)/2</f>
        <v>-0.000931739807129017</v>
      </c>
      <c r="E799">
        <f>('0907twoleaf'!E800-'0907twoleaf'!E798)/2</f>
        <v>-0.000814110040664506</v>
      </c>
      <c r="F799">
        <f>('0907twoleaf'!F800-'0907twoleaf'!F798)/2</f>
        <v>-0.000741928815841508</v>
      </c>
      <c r="G799">
        <f>('0907twoleaf'!G800-'0907twoleaf'!G798)/2</f>
        <v>-0.000861346721649003</v>
      </c>
      <c r="H799">
        <f>('0907twoleaf'!H800-'0907twoleaf'!H798)/2</f>
        <v>-0.000778019428253507</v>
      </c>
      <c r="I799">
        <f>('0907twoleaf'!I800-'0907twoleaf'!I798)/2</f>
        <v>-0.000809788703918513</v>
      </c>
      <c r="J799">
        <f>('0907twoleaf'!J800-'0907twoleaf'!J798)/2</f>
        <v>-0.000838667154312467</v>
      </c>
      <c r="K799">
        <f>('0907twoleaf'!K800-'0907twoleaf'!K798)/2</f>
        <v>-0.000768631696700994</v>
      </c>
      <c r="L799">
        <f>('0907twoleaf'!L800-'0907twoleaf'!L798)/2</f>
        <v>-0.000985920429229514</v>
      </c>
      <c r="M799">
        <f>('0907twoleaf'!M800-'0907twoleaf'!M798)/2</f>
        <v>-0.000949919223785511</v>
      </c>
      <c r="N799">
        <f>('0907twoleaf'!N800-'0907twoleaf'!N798)/2</f>
        <v>-0.000781655311584473</v>
      </c>
    </row>
    <row r="800" spans="1:14">
      <c r="A800">
        <v>1148</v>
      </c>
      <c r="B800">
        <f>('0907twoleaf'!B801-'0907twoleaf'!B799)/2</f>
        <v>-0.000885546207428034</v>
      </c>
      <c r="C800">
        <f>('0907twoleaf'!C801-'0907twoleaf'!C799)/2</f>
        <v>-0.000929027795791959</v>
      </c>
      <c r="D800">
        <f>('0907twoleaf'!D801-'0907twoleaf'!D799)/2</f>
        <v>-0.000895887613296509</v>
      </c>
      <c r="E800">
        <f>('0907twoleaf'!E801-'0907twoleaf'!E799)/2</f>
        <v>-0.0007781982421875</v>
      </c>
      <c r="F800">
        <f>('0907twoleaf'!F801-'0907twoleaf'!F799)/2</f>
        <v>-0.000716209411620983</v>
      </c>
      <c r="G800">
        <f>('0907twoleaf'!G801-'0907twoleaf'!G799)/2</f>
        <v>-0.000837385654449463</v>
      </c>
      <c r="H800">
        <f>('0907twoleaf'!H801-'0907twoleaf'!H799)/2</f>
        <v>-0.000743806362152488</v>
      </c>
      <c r="I800">
        <f>('0907twoleaf'!I801-'0907twoleaf'!I799)/2</f>
        <v>-0.000774323940277544</v>
      </c>
      <c r="J800">
        <f>('0907twoleaf'!J801-'0907twoleaf'!J799)/2</f>
        <v>-0.00081187486648554</v>
      </c>
      <c r="K800">
        <f>('0907twoleaf'!K801-'0907twoleaf'!K799)/2</f>
        <v>-0.000745445489883478</v>
      </c>
      <c r="L800">
        <f>('0907twoleaf'!L801-'0907twoleaf'!L799)/2</f>
        <v>-0.000951707363128995</v>
      </c>
      <c r="M800">
        <f>('0907twoleaf'!M801-'0907twoleaf'!M799)/2</f>
        <v>-0.000921428203583041</v>
      </c>
      <c r="N800">
        <f>('0907twoleaf'!N801-'0907twoleaf'!N799)/2</f>
        <v>-0.000749140977859497</v>
      </c>
    </row>
    <row r="801" spans="1:14">
      <c r="A801">
        <v>1149</v>
      </c>
      <c r="B801">
        <f>('0907twoleaf'!B802-'0907twoleaf'!B800)/2</f>
        <v>-0.000881284475326483</v>
      </c>
      <c r="C801">
        <f>('0907twoleaf'!C802-'0907twoleaf'!C800)/2</f>
        <v>-0.000921487808227539</v>
      </c>
      <c r="D801">
        <f>('0907twoleaf'!D802-'0907twoleaf'!D800)/2</f>
        <v>-0.000884890556335505</v>
      </c>
      <c r="E801">
        <f>('0907twoleaf'!E802-'0907twoleaf'!E800)/2</f>
        <v>-0.000773012638091986</v>
      </c>
      <c r="F801">
        <f>('0907twoleaf'!F802-'0907twoleaf'!F800)/2</f>
        <v>-0.000710576772689986</v>
      </c>
      <c r="G801">
        <f>('0907twoleaf'!G802-'0907twoleaf'!G800)/2</f>
        <v>-0.000833839178085494</v>
      </c>
      <c r="H801">
        <f>('0907twoleaf'!H802-'0907twoleaf'!H800)/2</f>
        <v>-0.000741124153136985</v>
      </c>
      <c r="I801">
        <f>('0907twoleaf'!I802-'0907twoleaf'!I800)/2</f>
        <v>-0.000767379999160489</v>
      </c>
      <c r="J801">
        <f>('0907twoleaf'!J802-'0907twoleaf'!J800)/2</f>
        <v>-0.000807404518126997</v>
      </c>
      <c r="K801">
        <f>('0907twoleaf'!K802-'0907twoleaf'!K800)/2</f>
        <v>-0.000739216804504506</v>
      </c>
      <c r="L801">
        <f>('0907twoleaf'!L802-'0907twoleaf'!L800)/2</f>
        <v>-0.000939637422561979</v>
      </c>
      <c r="M801">
        <f>('0907twoleaf'!M802-'0907twoleaf'!M800)/2</f>
        <v>-0.000910013914107999</v>
      </c>
      <c r="N801">
        <f>('0907twoleaf'!N802-'0907twoleaf'!N800)/2</f>
        <v>-0.000753462314605546</v>
      </c>
    </row>
    <row r="802" spans="1:14">
      <c r="A802">
        <v>1150</v>
      </c>
      <c r="B802">
        <f>('0907twoleaf'!B803-'0907twoleaf'!B801)/2</f>
        <v>-0.000849306583404486</v>
      </c>
      <c r="C802">
        <f>('0907twoleaf'!C803-'0907twoleaf'!C801)/2</f>
        <v>-0.000866889953613004</v>
      </c>
      <c r="D802">
        <f>('0907twoleaf'!D803-'0907twoleaf'!D801)/2</f>
        <v>-0.000839591026306041</v>
      </c>
      <c r="E802">
        <f>('0907twoleaf'!E803-'0907twoleaf'!E801)/2</f>
        <v>-0.000750333070755005</v>
      </c>
      <c r="F802">
        <f>('0907twoleaf'!F803-'0907twoleaf'!F801)/2</f>
        <v>-0.000685989856719971</v>
      </c>
      <c r="G802">
        <f>('0907twoleaf'!G803-'0907twoleaf'!G801)/2</f>
        <v>-0.000781893730164018</v>
      </c>
      <c r="H802">
        <f>('0907twoleaf'!H803-'0907twoleaf'!H801)/2</f>
        <v>-0.000705480575561523</v>
      </c>
      <c r="I802">
        <f>('0907twoleaf'!I803-'0907twoleaf'!I801)/2</f>
        <v>-0.000738382339477484</v>
      </c>
      <c r="J802">
        <f>('0907twoleaf'!J803-'0907twoleaf'!J801)/2</f>
        <v>-0.000779777765273992</v>
      </c>
      <c r="K802">
        <f>('0907twoleaf'!K803-'0907twoleaf'!K801)/2</f>
        <v>-0.00069963932037348</v>
      </c>
      <c r="L802">
        <f>('0907twoleaf'!L803-'0907twoleaf'!L801)/2</f>
        <v>-0.000891059637069536</v>
      </c>
      <c r="M802">
        <f>('0907twoleaf'!M803-'0907twoleaf'!M801)/2</f>
        <v>-0.000857263803482</v>
      </c>
      <c r="N802">
        <f>('0907twoleaf'!N803-'0907twoleaf'!N801)/2</f>
        <v>-0.000708490610122514</v>
      </c>
    </row>
    <row r="803" spans="1:14">
      <c r="A803">
        <v>1151</v>
      </c>
      <c r="B803">
        <f>('0907twoleaf'!B804-'0907twoleaf'!B802)/2</f>
        <v>-0.00082460045814553</v>
      </c>
      <c r="C803">
        <f>('0907twoleaf'!C804-'0907twoleaf'!C802)/2</f>
        <v>-0.000856518745422474</v>
      </c>
      <c r="D803">
        <f>('0907twoleaf'!D804-'0907twoleaf'!D802)/2</f>
        <v>-0.000833809375762995</v>
      </c>
      <c r="E803">
        <f>('0907twoleaf'!E804-'0907twoleaf'!E802)/2</f>
        <v>-0.000728487968444991</v>
      </c>
      <c r="F803">
        <f>('0907twoleaf'!F804-'0907twoleaf'!F802)/2</f>
        <v>-0.000677138566970548</v>
      </c>
      <c r="G803">
        <f>('0907twoleaf'!G804-'0907twoleaf'!G802)/2</f>
        <v>-0.000773847103118508</v>
      </c>
      <c r="H803">
        <f>('0907twoleaf'!H804-'0907twoleaf'!H802)/2</f>
        <v>-0.00069585442543052</v>
      </c>
      <c r="I803">
        <f>('0907twoleaf'!I804-'0907twoleaf'!I802)/2</f>
        <v>-0.000719159841537476</v>
      </c>
      <c r="J803">
        <f>('0907twoleaf'!J804-'0907twoleaf'!J802)/2</f>
        <v>-0.000762969255447499</v>
      </c>
      <c r="K803">
        <f>('0907twoleaf'!K804-'0907twoleaf'!K802)/2</f>
        <v>-0.000692248344420998</v>
      </c>
      <c r="L803">
        <f>('0907twoleaf'!L804-'0907twoleaf'!L802)/2</f>
        <v>-0.00086736679077104</v>
      </c>
      <c r="M803">
        <f>('0907twoleaf'!M804-'0907twoleaf'!M802)/2</f>
        <v>-0.000848114490509033</v>
      </c>
      <c r="N803">
        <f>('0907twoleaf'!N804-'0907twoleaf'!N802)/2</f>
        <v>-0.000687122344970481</v>
      </c>
    </row>
    <row r="804" spans="1:14">
      <c r="A804">
        <v>1152</v>
      </c>
      <c r="B804">
        <f>('0907twoleaf'!B805-'0907twoleaf'!B803)/2</f>
        <v>-0.000820547342300526</v>
      </c>
      <c r="C804">
        <f>('0907twoleaf'!C805-'0907twoleaf'!C803)/2</f>
        <v>-0.000867575407028531</v>
      </c>
      <c r="D804">
        <f>('0907twoleaf'!D805-'0907twoleaf'!D803)/2</f>
        <v>-0.000842124223709495</v>
      </c>
      <c r="E804">
        <f>('0907twoleaf'!E805-'0907twoleaf'!E803)/2</f>
        <v>-0.000723272562026978</v>
      </c>
      <c r="F804">
        <f>('0907twoleaf'!F805-'0907twoleaf'!F803)/2</f>
        <v>-0.000676959753036499</v>
      </c>
      <c r="G804">
        <f>('0907twoleaf'!G805-'0907twoleaf'!G803)/2</f>
        <v>-0.000790059566497525</v>
      </c>
      <c r="H804">
        <f>('0907twoleaf'!H805-'0907twoleaf'!H803)/2</f>
        <v>-0.000702768564223966</v>
      </c>
      <c r="I804">
        <f>('0907twoleaf'!I805-'0907twoleaf'!I803)/2</f>
        <v>-0.00072297453880299</v>
      </c>
      <c r="J804">
        <f>('0907twoleaf'!J805-'0907twoleaf'!J803)/2</f>
        <v>-0.000758647918701005</v>
      </c>
      <c r="K804">
        <f>('0907twoleaf'!K805-'0907twoleaf'!K803)/2</f>
        <v>-0.000701487064361517</v>
      </c>
      <c r="L804">
        <f>('0907twoleaf'!L805-'0907twoleaf'!L803)/2</f>
        <v>-0.000866174697875977</v>
      </c>
      <c r="M804">
        <f>('0907twoleaf'!M805-'0907twoleaf'!M803)/2</f>
        <v>-0.000853151082992498</v>
      </c>
      <c r="N804">
        <f>('0907twoleaf'!N805-'0907twoleaf'!N803)/2</f>
        <v>-0.000708073377609475</v>
      </c>
    </row>
    <row r="805" spans="1:14">
      <c r="A805">
        <v>1153</v>
      </c>
      <c r="B805">
        <f>('0907twoleaf'!B806-'0907twoleaf'!B804)/2</f>
        <v>-0.00078701972961398</v>
      </c>
      <c r="C805">
        <f>('0907twoleaf'!C806-'0907twoleaf'!C804)/2</f>
        <v>-0.000797897577285489</v>
      </c>
      <c r="D805">
        <f>('0907twoleaf'!D806-'0907twoleaf'!D804)/2</f>
        <v>-0.000776112079619973</v>
      </c>
      <c r="E805">
        <f>('0907twoleaf'!E806-'0907twoleaf'!E804)/2</f>
        <v>-0.000691890716552512</v>
      </c>
      <c r="F805">
        <f>('0907twoleaf'!F806-'0907twoleaf'!F804)/2</f>
        <v>-0.000639528036117998</v>
      </c>
      <c r="G805">
        <f>('0907twoleaf'!G806-'0907twoleaf'!G804)/2</f>
        <v>-0.000726580619811956</v>
      </c>
      <c r="H805">
        <f>('0907twoleaf'!H806-'0907twoleaf'!H804)/2</f>
        <v>-0.000644832849502508</v>
      </c>
      <c r="I805">
        <f>('0907twoleaf'!I806-'0907twoleaf'!I804)/2</f>
        <v>-0.000684320926666537</v>
      </c>
      <c r="J805">
        <f>('0907twoleaf'!J806-'0907twoleaf'!J804)/2</f>
        <v>-0.000718146562576516</v>
      </c>
      <c r="K805">
        <f>('0907twoleaf'!K806-'0907twoleaf'!K804)/2</f>
        <v>-0.000645339488983487</v>
      </c>
      <c r="L805">
        <f>('0907twoleaf'!L806-'0907twoleaf'!L804)/2</f>
        <v>-0.00081035494804399</v>
      </c>
      <c r="M805">
        <f>('0907twoleaf'!M806-'0907twoleaf'!M804)/2</f>
        <v>-0.000778794288635476</v>
      </c>
      <c r="N805">
        <f>('0907twoleaf'!N806-'0907twoleaf'!N804)/2</f>
        <v>-0.000657290220261009</v>
      </c>
    </row>
    <row r="806" spans="1:14">
      <c r="A806">
        <v>1154</v>
      </c>
      <c r="B806">
        <f>('0907twoleaf'!B807-'0907twoleaf'!B805)/2</f>
        <v>-0.000729918479919489</v>
      </c>
      <c r="C806">
        <f>('0907twoleaf'!C807-'0907twoleaf'!C805)/2</f>
        <v>-0.000728487968444491</v>
      </c>
      <c r="D806">
        <f>('0907twoleaf'!D807-'0907twoleaf'!D805)/2</f>
        <v>-0.000711143016814963</v>
      </c>
      <c r="E806">
        <f>('0907twoleaf'!E807-'0907twoleaf'!E805)/2</f>
        <v>-0.000638663768767977</v>
      </c>
      <c r="F806">
        <f>('0907twoleaf'!F807-'0907twoleaf'!F805)/2</f>
        <v>-0.000589489936829002</v>
      </c>
      <c r="G806">
        <f>('0907twoleaf'!G807-'0907twoleaf'!G805)/2</f>
        <v>-0.000664591789245494</v>
      </c>
      <c r="H806">
        <f>('0907twoleaf'!H807-'0907twoleaf'!H805)/2</f>
        <v>-0.000585824251175038</v>
      </c>
      <c r="I806">
        <f>('0907twoleaf'!I807-'0907twoleaf'!I805)/2</f>
        <v>-0.000623673200607022</v>
      </c>
      <c r="J806">
        <f>('0907twoleaf'!J807-'0907twoleaf'!J805)/2</f>
        <v>-0.000662684440612959</v>
      </c>
      <c r="K806">
        <f>('0907twoleaf'!K807-'0907twoleaf'!K805)/2</f>
        <v>-0.00058791041374201</v>
      </c>
      <c r="L806">
        <f>('0907twoleaf'!L807-'0907twoleaf'!L805)/2</f>
        <v>-0.000754833221435491</v>
      </c>
      <c r="M806">
        <f>('0907twoleaf'!M807-'0907twoleaf'!M805)/2</f>
        <v>-0.000713646411895474</v>
      </c>
      <c r="N806">
        <f>('0907twoleaf'!N807-'0907twoleaf'!N805)/2</f>
        <v>-0.000587999820709006</v>
      </c>
    </row>
    <row r="807" spans="1:14">
      <c r="A807">
        <v>1155</v>
      </c>
      <c r="B807">
        <f>('0907twoleaf'!B808-'0907twoleaf'!B806)/2</f>
        <v>-0.000688105821609497</v>
      </c>
      <c r="C807">
        <f>('0907twoleaf'!C808-'0907twoleaf'!C806)/2</f>
        <v>-0.000708043575287032</v>
      </c>
      <c r="D807">
        <f>('0907twoleaf'!D808-'0907twoleaf'!D806)/2</f>
        <v>-0.000692129135132002</v>
      </c>
      <c r="E807">
        <f>('0907twoleaf'!E808-'0907twoleaf'!E806)/2</f>
        <v>-0.000602900981903465</v>
      </c>
      <c r="F807">
        <f>('0907twoleaf'!F808-'0907twoleaf'!F806)/2</f>
        <v>-0.000559329986571988</v>
      </c>
      <c r="G807">
        <f>('0907twoleaf'!G808-'0907twoleaf'!G806)/2</f>
        <v>-0.000653952360153531</v>
      </c>
      <c r="H807">
        <f>('0907twoleaf'!H808-'0907twoleaf'!H806)/2</f>
        <v>-0.00057125091552751</v>
      </c>
      <c r="I807">
        <f>('0907twoleaf'!I808-'0907twoleaf'!I806)/2</f>
        <v>-0.000595331192016491</v>
      </c>
      <c r="J807">
        <f>('0907twoleaf'!J808-'0907twoleaf'!J806)/2</f>
        <v>-0.000632345676422008</v>
      </c>
      <c r="K807">
        <f>('0907twoleaf'!K808-'0907twoleaf'!K806)/2</f>
        <v>-0.000575006008148027</v>
      </c>
      <c r="L807">
        <f>('0907twoleaf'!L808-'0907twoleaf'!L806)/2</f>
        <v>-0.000728398561477495</v>
      </c>
      <c r="M807">
        <f>('0907twoleaf'!M808-'0907twoleaf'!M806)/2</f>
        <v>-0.000700294971466009</v>
      </c>
      <c r="N807">
        <f>('0907twoleaf'!N808-'0907twoleaf'!N806)/2</f>
        <v>-0.000573188066482488</v>
      </c>
    </row>
    <row r="808" spans="1:14">
      <c r="A808">
        <v>1156</v>
      </c>
      <c r="B808">
        <f>('0907twoleaf'!B809-'0907twoleaf'!B807)/2</f>
        <v>-0.000650376081466508</v>
      </c>
      <c r="C808">
        <f>('0907twoleaf'!C809-'0907twoleaf'!C807)/2</f>
        <v>-0.000680238008499479</v>
      </c>
      <c r="D808">
        <f>('0907twoleaf'!D809-'0907twoleaf'!D807)/2</f>
        <v>-0.00066557526588451</v>
      </c>
      <c r="E808">
        <f>('0907twoleaf'!E809-'0907twoleaf'!E807)/2</f>
        <v>-0.000573217868805043</v>
      </c>
      <c r="F808">
        <f>('0907twoleaf'!F809-'0907twoleaf'!F807)/2</f>
        <v>-0.000529825687408503</v>
      </c>
      <c r="G808">
        <f>('0907twoleaf'!G809-'0907twoleaf'!G807)/2</f>
        <v>-0.000637292861938477</v>
      </c>
      <c r="H808">
        <f>('0907twoleaf'!H809-'0907twoleaf'!H807)/2</f>
        <v>-0.000551164150237982</v>
      </c>
      <c r="I808">
        <f>('0907twoleaf'!I809-'0907twoleaf'!I807)/2</f>
        <v>-0.000573754310607966</v>
      </c>
      <c r="J808">
        <f>('0907twoleaf'!J809-'0907twoleaf'!J807)/2</f>
        <v>-0.000606179237365501</v>
      </c>
      <c r="K808">
        <f>('0907twoleaf'!K809-'0907twoleaf'!K807)/2</f>
        <v>-0.000561654567718506</v>
      </c>
      <c r="L808">
        <f>('0907twoleaf'!L809-'0907twoleaf'!L807)/2</f>
        <v>-0.000692427158355491</v>
      </c>
      <c r="M808">
        <f>('0907twoleaf'!M809-'0907twoleaf'!M807)/2</f>
        <v>-0.000682950019836481</v>
      </c>
      <c r="N808">
        <f>('0907twoleaf'!N809-'0907twoleaf'!N807)/2</f>
        <v>-0.000563710927963479</v>
      </c>
    </row>
    <row r="809" spans="1:14">
      <c r="A809">
        <v>1157</v>
      </c>
      <c r="B809">
        <f>('0907twoleaf'!B810-'0907twoleaf'!B808)/2</f>
        <v>-0.000613391399383489</v>
      </c>
      <c r="C809">
        <f>('0907twoleaf'!C810-'0907twoleaf'!C808)/2</f>
        <v>-0.000635117292404008</v>
      </c>
      <c r="D809">
        <f>('0907twoleaf'!D810-'0907twoleaf'!D808)/2</f>
        <v>-0.0006256103515625</v>
      </c>
      <c r="E809">
        <f>('0907twoleaf'!E810-'0907twoleaf'!E808)/2</f>
        <v>-0.000537544488906527</v>
      </c>
      <c r="F809">
        <f>('0907twoleaf'!F810-'0907twoleaf'!F808)/2</f>
        <v>-0.000496685504913497</v>
      </c>
      <c r="G809">
        <f>('0907twoleaf'!G810-'0907twoleaf'!G808)/2</f>
        <v>-0.00059875845909102</v>
      </c>
      <c r="H809">
        <f>('0907twoleaf'!H810-'0907twoleaf'!H808)/2</f>
        <v>-0.000517308712005504</v>
      </c>
      <c r="I809">
        <f>('0907twoleaf'!I810-'0907twoleaf'!I808)/2</f>
        <v>-0.000539541244506503</v>
      </c>
      <c r="J809">
        <f>('0907twoleaf'!J810-'0907twoleaf'!J808)/2</f>
        <v>-0.000569105148315485</v>
      </c>
      <c r="K809">
        <f>('0907twoleaf'!K810-'0907twoleaf'!K808)/2</f>
        <v>-0.000524640083312988</v>
      </c>
      <c r="L809">
        <f>('0907twoleaf'!L810-'0907twoleaf'!L808)/2</f>
        <v>-0.000646799802780484</v>
      </c>
      <c r="M809">
        <f>('0907twoleaf'!M810-'0907twoleaf'!M808)/2</f>
        <v>-0.000635713338851984</v>
      </c>
      <c r="N809">
        <f>('0907twoleaf'!N810-'0907twoleaf'!N808)/2</f>
        <v>-0.000526756048202515</v>
      </c>
    </row>
    <row r="810" spans="1:14">
      <c r="A810">
        <v>1158</v>
      </c>
      <c r="B810">
        <f>('0907twoleaf'!B811-'0907twoleaf'!B809)/2</f>
        <v>-0.0005895495414735</v>
      </c>
      <c r="C810">
        <f>('0907twoleaf'!C811-'0907twoleaf'!C809)/2</f>
        <v>-0.000607877969741488</v>
      </c>
      <c r="D810">
        <f>('0907twoleaf'!D811-'0907twoleaf'!D809)/2</f>
        <v>-0.000609368085860984</v>
      </c>
      <c r="E810">
        <f>('0907twoleaf'!E811-'0907twoleaf'!E809)/2</f>
        <v>-0.00051009654998796</v>
      </c>
      <c r="F810">
        <f>('0907twoleaf'!F811-'0907twoleaf'!F809)/2</f>
        <v>-0.000475704669952004</v>
      </c>
      <c r="G810">
        <f>('0907twoleaf'!G811-'0907twoleaf'!G809)/2</f>
        <v>-0.000575304031372015</v>
      </c>
      <c r="H810">
        <f>('0907twoleaf'!H811-'0907twoleaf'!H809)/2</f>
        <v>-0.000503301620483509</v>
      </c>
      <c r="I810">
        <f>('0907twoleaf'!I811-'0907twoleaf'!I809)/2</f>
        <v>-0.000519007444381991</v>
      </c>
      <c r="J810">
        <f>('0907twoleaf'!J811-'0907twoleaf'!J809)/2</f>
        <v>-0.000542014837265015</v>
      </c>
      <c r="K810">
        <f>('0907twoleaf'!K811-'0907twoleaf'!K809)/2</f>
        <v>-0.000490784645080511</v>
      </c>
      <c r="L810">
        <f>('0907twoleaf'!L811-'0907twoleaf'!L809)/2</f>
        <v>-0.000609874725342019</v>
      </c>
      <c r="M810">
        <f>('0907twoleaf'!M811-'0907twoleaf'!M809)/2</f>
        <v>-0.000591427087784036</v>
      </c>
      <c r="N810">
        <f>('0907twoleaf'!N811-'0907twoleaf'!N809)/2</f>
        <v>-0.000490874052047507</v>
      </c>
    </row>
    <row r="811" spans="1:14">
      <c r="A811">
        <v>1159</v>
      </c>
      <c r="B811">
        <f>('0907twoleaf'!B812-'0907twoleaf'!B810)/2</f>
        <v>-0.000562757253647017</v>
      </c>
      <c r="C811">
        <f>('0907twoleaf'!C812-'0907twoleaf'!C810)/2</f>
        <v>-0.000581890344619973</v>
      </c>
      <c r="D811">
        <f>('0907twoleaf'!D812-'0907twoleaf'!D810)/2</f>
        <v>-0.000584602355957031</v>
      </c>
      <c r="E811">
        <f>('0907twoleaf'!E812-'0907twoleaf'!E810)/2</f>
        <v>-0.000490009784698486</v>
      </c>
      <c r="F811">
        <f>('0907twoleaf'!F812-'0907twoleaf'!F810)/2</f>
        <v>-0.000459313392638994</v>
      </c>
      <c r="G811">
        <f>('0907twoleaf'!G812-'0907twoleaf'!G810)/2</f>
        <v>-0.000555485486984475</v>
      </c>
      <c r="H811">
        <f>('0907twoleaf'!H812-'0907twoleaf'!H810)/2</f>
        <v>-0.000485867261886486</v>
      </c>
      <c r="I811">
        <f>('0907twoleaf'!I812-'0907twoleaf'!I810)/2</f>
        <v>-0.000499486923217995</v>
      </c>
      <c r="J811">
        <f>('0907twoleaf'!J812-'0907twoleaf'!J810)/2</f>
        <v>-0.000520139932632502</v>
      </c>
      <c r="K811">
        <f>('0907twoleaf'!K812-'0907twoleaf'!K810)/2</f>
        <v>-0.000476002693176492</v>
      </c>
      <c r="L811">
        <f>('0907twoleaf'!L812-'0907twoleaf'!L810)/2</f>
        <v>-0.000584304332732988</v>
      </c>
      <c r="M811">
        <f>('0907twoleaf'!M812-'0907twoleaf'!M810)/2</f>
        <v>-0.000564515590667503</v>
      </c>
      <c r="N811">
        <f>('0907twoleaf'!N812-'0907twoleaf'!N810)/2</f>
        <v>-0.000476688146590964</v>
      </c>
    </row>
    <row r="812" spans="1:14">
      <c r="A812">
        <v>1160</v>
      </c>
      <c r="B812">
        <f>('0907twoleaf'!B813-'0907twoleaf'!B811)/2</f>
        <v>-0.000539273023605458</v>
      </c>
      <c r="C812">
        <f>('0907twoleaf'!C813-'0907twoleaf'!C811)/2</f>
        <v>-0.000532031059265525</v>
      </c>
      <c r="D812">
        <f>('0907twoleaf'!D813-'0907twoleaf'!D811)/2</f>
        <v>-0.000531822443008534</v>
      </c>
      <c r="E812">
        <f>('0907twoleaf'!E813-'0907twoleaf'!E811)/2</f>
        <v>-0.000474035739898515</v>
      </c>
      <c r="F812">
        <f>('0907twoleaf'!F813-'0907twoleaf'!F811)/2</f>
        <v>-0.000443518161774015</v>
      </c>
      <c r="G812">
        <f>('0907twoleaf'!G813-'0907twoleaf'!G811)/2</f>
        <v>-0.000512957572937012</v>
      </c>
      <c r="H812">
        <f>('0907twoleaf'!H813-'0907twoleaf'!H811)/2</f>
        <v>-0.000448256731032992</v>
      </c>
      <c r="I812">
        <f>('0907twoleaf'!I813-'0907twoleaf'!I811)/2</f>
        <v>-0.000467032194137518</v>
      </c>
      <c r="J812">
        <f>('0907twoleaf'!J813-'0907twoleaf'!J811)/2</f>
        <v>-0.00049471855163602</v>
      </c>
      <c r="K812">
        <f>('0907twoleaf'!K813-'0907twoleaf'!K811)/2</f>
        <v>-0.000455647706985474</v>
      </c>
      <c r="L812">
        <f>('0907twoleaf'!L813-'0907twoleaf'!L811)/2</f>
        <v>-0.00056090950965898</v>
      </c>
      <c r="M812">
        <f>('0907twoleaf'!M813-'0907twoleaf'!M811)/2</f>
        <v>-0.000518649816513006</v>
      </c>
      <c r="N812">
        <f>('0907twoleaf'!N813-'0907twoleaf'!N811)/2</f>
        <v>-0.000463366508483998</v>
      </c>
    </row>
    <row r="813" spans="1:14">
      <c r="A813">
        <v>1161</v>
      </c>
      <c r="B813">
        <f>('0907twoleaf'!B814-'0907twoleaf'!B812)/2</f>
        <v>-0.000493258237838523</v>
      </c>
      <c r="C813">
        <f>('0907twoleaf'!C814-'0907twoleaf'!C812)/2</f>
        <v>-0.000486612319946012</v>
      </c>
      <c r="D813">
        <f>('0907twoleaf'!D814-'0907twoleaf'!D812)/2</f>
        <v>-0.000486850738525502</v>
      </c>
      <c r="E813">
        <f>('0907twoleaf'!E814-'0907twoleaf'!E812)/2</f>
        <v>-0.000432372093201017</v>
      </c>
      <c r="F813">
        <f>('0907twoleaf'!F814-'0907twoleaf'!F812)/2</f>
        <v>-0.000404745340347512</v>
      </c>
      <c r="G813">
        <f>('0907twoleaf'!G814-'0907twoleaf'!G812)/2</f>
        <v>-0.000467956066131481</v>
      </c>
      <c r="H813">
        <f>('0907twoleaf'!H814-'0907twoleaf'!H812)/2</f>
        <v>-0.000409036874771007</v>
      </c>
      <c r="I813">
        <f>('0907twoleaf'!I814-'0907twoleaf'!I812)/2</f>
        <v>-0.000425577163696511</v>
      </c>
      <c r="J813">
        <f>('0907twoleaf'!J814-'0907twoleaf'!J812)/2</f>
        <v>-0.000449568033218495</v>
      </c>
      <c r="K813">
        <f>('0907twoleaf'!K814-'0907twoleaf'!K812)/2</f>
        <v>-0.000416785478591974</v>
      </c>
      <c r="L813">
        <f>('0907twoleaf'!L814-'0907twoleaf'!L812)/2</f>
        <v>-0.000513553619385043</v>
      </c>
      <c r="M813">
        <f>('0907twoleaf'!M814-'0907twoleaf'!M812)/2</f>
        <v>-0.000472038984299039</v>
      </c>
      <c r="N813">
        <f>('0907twoleaf'!N814-'0907twoleaf'!N812)/2</f>
        <v>-0.000424295663833507</v>
      </c>
    </row>
    <row r="814" spans="1:14">
      <c r="A814">
        <v>1162</v>
      </c>
      <c r="B814">
        <f>('0907twoleaf'!B815-'0907twoleaf'!B813)/2</f>
        <v>-0.000417828559875544</v>
      </c>
      <c r="C814">
        <f>('0907twoleaf'!C815-'0907twoleaf'!C813)/2</f>
        <v>-0.000456064939498513</v>
      </c>
      <c r="D814">
        <f>('0907twoleaf'!D815-'0907twoleaf'!D813)/2</f>
        <v>-0.000449270009994507</v>
      </c>
      <c r="E814">
        <f>('0907twoleaf'!E815-'0907twoleaf'!E813)/2</f>
        <v>-0.000374048948288019</v>
      </c>
      <c r="F814">
        <f>('0907twoleaf'!F815-'0907twoleaf'!F813)/2</f>
        <v>-0.000352799892425482</v>
      </c>
      <c r="G814">
        <f>('0907twoleaf'!G815-'0907twoleaf'!G813)/2</f>
        <v>-0.000425368547439964</v>
      </c>
      <c r="H814">
        <f>('0907twoleaf'!H815-'0907twoleaf'!H813)/2</f>
        <v>-0.000367254018784013</v>
      </c>
      <c r="I814">
        <f>('0907twoleaf'!I815-'0907twoleaf'!I813)/2</f>
        <v>-0.000382184982299527</v>
      </c>
      <c r="J814">
        <f>('0907twoleaf'!J815-'0907twoleaf'!J813)/2</f>
        <v>-0.000389754772186002</v>
      </c>
      <c r="K814">
        <f>('0907twoleaf'!K815-'0907twoleaf'!K813)/2</f>
        <v>-0.000378429889679011</v>
      </c>
      <c r="L814">
        <f>('0907twoleaf'!L815-'0907twoleaf'!L813)/2</f>
        <v>-0.00045007467269903</v>
      </c>
      <c r="M814">
        <f>('0907twoleaf'!M815-'0907twoleaf'!M813)/2</f>
        <v>-0.000444322824477983</v>
      </c>
      <c r="N814">
        <f>('0907twoleaf'!N815-'0907twoleaf'!N813)/2</f>
        <v>-0.000376582145691029</v>
      </c>
    </row>
    <row r="815" spans="1:14">
      <c r="A815">
        <v>1163</v>
      </c>
      <c r="B815">
        <f>('0907twoleaf'!B816-'0907twoleaf'!B814)/2</f>
        <v>-0.00038310885429399</v>
      </c>
      <c r="C815">
        <f>('0907twoleaf'!C816-'0907twoleaf'!C814)/2</f>
        <v>-0.000417023897171021</v>
      </c>
      <c r="D815">
        <f>('0907twoleaf'!D816-'0907twoleaf'!D814)/2</f>
        <v>-0.000411570072173961</v>
      </c>
      <c r="E815">
        <f>('0907twoleaf'!E816-'0907twoleaf'!E814)/2</f>
        <v>-0.000345021486282016</v>
      </c>
      <c r="F815">
        <f>('0907twoleaf'!F816-'0907twoleaf'!F814)/2</f>
        <v>-0.000324875116347989</v>
      </c>
      <c r="G815">
        <f>('0907twoleaf'!G816-'0907twoleaf'!G814)/2</f>
        <v>-0.000392556190490501</v>
      </c>
      <c r="H815">
        <f>('0907twoleaf'!H816-'0907twoleaf'!H814)/2</f>
        <v>-0.000335156917571966</v>
      </c>
      <c r="I815">
        <f>('0907twoleaf'!I816-'0907twoleaf'!I814)/2</f>
        <v>-0.000352263450622503</v>
      </c>
      <c r="J815">
        <f>('0907twoleaf'!J816-'0907twoleaf'!J814)/2</f>
        <v>-0.000360071659088024</v>
      </c>
      <c r="K815">
        <f>('0907twoleaf'!K816-'0907twoleaf'!K814)/2</f>
        <v>-0.000349044799804521</v>
      </c>
      <c r="L815">
        <f>('0907twoleaf'!L816-'0907twoleaf'!L814)/2</f>
        <v>-0.000409662723540982</v>
      </c>
      <c r="M815">
        <f>('0907twoleaf'!M816-'0907twoleaf'!M814)/2</f>
        <v>-0.000408351421355979</v>
      </c>
      <c r="N815">
        <f>('0907twoleaf'!N816-'0907twoleaf'!N814)/2</f>
        <v>-0.000346481800079512</v>
      </c>
    </row>
    <row r="816" spans="1:14">
      <c r="A816">
        <v>1164</v>
      </c>
      <c r="B816">
        <f>('0907twoleaf'!B817-'0907twoleaf'!B815)/2</f>
        <v>-0.000368803739547507</v>
      </c>
      <c r="C816">
        <f>('0907twoleaf'!C817-'0907twoleaf'!C815)/2</f>
        <v>-0.000356167554855458</v>
      </c>
      <c r="D816">
        <f>('0907twoleaf'!D817-'0907twoleaf'!D815)/2</f>
        <v>-0.000363260507583507</v>
      </c>
      <c r="E816">
        <f>('0907twoleaf'!E817-'0907twoleaf'!E815)/2</f>
        <v>-0.000320553779601995</v>
      </c>
      <c r="F816">
        <f>('0907twoleaf'!F817-'0907twoleaf'!F815)/2</f>
        <v>-0.000295698642730546</v>
      </c>
      <c r="G816">
        <f>('0907twoleaf'!G817-'0907twoleaf'!G815)/2</f>
        <v>-0.000351905822753518</v>
      </c>
      <c r="H816">
        <f>('0907twoleaf'!H817-'0907twoleaf'!H815)/2</f>
        <v>-0.000297009944915494</v>
      </c>
      <c r="I816">
        <f>('0907twoleaf'!I817-'0907twoleaf'!I815)/2</f>
        <v>-0.000316798686981479</v>
      </c>
      <c r="J816">
        <f>('0907twoleaf'!J817-'0907twoleaf'!J815)/2</f>
        <v>-0.000337541103363481</v>
      </c>
      <c r="K816">
        <f>('0907twoleaf'!K817-'0907twoleaf'!K815)/2</f>
        <v>-0.000301361083984486</v>
      </c>
      <c r="L816">
        <f>('0907twoleaf'!L817-'0907twoleaf'!L815)/2</f>
        <v>-0.000362336635589489</v>
      </c>
      <c r="M816">
        <f>('0907twoleaf'!M817-'0907twoleaf'!M815)/2</f>
        <v>-0.000347465276718528</v>
      </c>
      <c r="N816">
        <f>('0907twoleaf'!N817-'0907twoleaf'!N815)/2</f>
        <v>-0.000300645828246959</v>
      </c>
    </row>
    <row r="817" spans="1:14">
      <c r="A817">
        <v>1165</v>
      </c>
      <c r="B817">
        <f>('0907twoleaf'!B818-'0907twoleaf'!B816)/2</f>
        <v>-0.000334233045578003</v>
      </c>
      <c r="C817">
        <f>('0907twoleaf'!C818-'0907twoleaf'!C816)/2</f>
        <v>-0.000319927930831965</v>
      </c>
      <c r="D817">
        <f>('0907twoleaf'!D818-'0907twoleaf'!D816)/2</f>
        <v>-0.000330865383148027</v>
      </c>
      <c r="E817">
        <f>('0907twoleaf'!E818-'0907twoleaf'!E816)/2</f>
        <v>-0.000283211469650491</v>
      </c>
      <c r="F817">
        <f>('0907twoleaf'!F818-'0907twoleaf'!F816)/2</f>
        <v>-0.000262916088104526</v>
      </c>
      <c r="G817">
        <f>('0907twoleaf'!G818-'0907twoleaf'!G816)/2</f>
        <v>-0.000323057174683006</v>
      </c>
      <c r="H817">
        <f>('0907twoleaf'!H818-'0907twoleaf'!H816)/2</f>
        <v>-0.000274091959000022</v>
      </c>
      <c r="I817">
        <f>('0907twoleaf'!I818-'0907twoleaf'!I816)/2</f>
        <v>-0.000287353992461992</v>
      </c>
      <c r="J817">
        <f>('0907twoleaf'!J818-'0907twoleaf'!J816)/2</f>
        <v>-0.000301182270049993</v>
      </c>
      <c r="K817">
        <f>('0907twoleaf'!K818-'0907twoleaf'!K816)/2</f>
        <v>-0.000269442796706987</v>
      </c>
      <c r="L817">
        <f>('0907twoleaf'!L818-'0907twoleaf'!L816)/2</f>
        <v>-0.000324308872223011</v>
      </c>
      <c r="M817">
        <f>('0907twoleaf'!M818-'0907twoleaf'!M816)/2</f>
        <v>-0.000306487083435003</v>
      </c>
      <c r="N817">
        <f>('0907twoleaf'!N818-'0907twoleaf'!N816)/2</f>
        <v>-0.000264763832092507</v>
      </c>
    </row>
    <row r="818" spans="1:14">
      <c r="A818">
        <v>1166</v>
      </c>
      <c r="B818">
        <f>('0907twoleaf'!B819-'0907twoleaf'!B817)/2</f>
        <v>-0.000294297933578491</v>
      </c>
      <c r="C818">
        <f>('0907twoleaf'!C819-'0907twoleaf'!C817)/2</f>
        <v>-0.000295341014862005</v>
      </c>
      <c r="D818">
        <f>('0907twoleaf'!D819-'0907twoleaf'!D817)/2</f>
        <v>-0.000304520130157471</v>
      </c>
      <c r="E818">
        <f>('0907twoleaf'!E819-'0907twoleaf'!E817)/2</f>
        <v>-0.000247061252593994</v>
      </c>
      <c r="F818">
        <f>('0907twoleaf'!F819-'0907twoleaf'!F817)/2</f>
        <v>-0.000234097242355458</v>
      </c>
      <c r="G818">
        <f>('0907twoleaf'!G819-'0907twoleaf'!G817)/2</f>
        <v>-0.000296860933304</v>
      </c>
      <c r="H818">
        <f>('0907twoleaf'!H819-'0907twoleaf'!H817)/2</f>
        <v>-0.000254809856415017</v>
      </c>
      <c r="I818">
        <f>('0907twoleaf'!I819-'0907twoleaf'!I817)/2</f>
        <v>-0.000263184309005515</v>
      </c>
      <c r="J818">
        <f>('0907twoleaf'!J819-'0907twoleaf'!J817)/2</f>
        <v>-0.000266253948211503</v>
      </c>
      <c r="K818">
        <f>('0907twoleaf'!K819-'0907twoleaf'!K817)/2</f>
        <v>-0.00025334954261752</v>
      </c>
      <c r="L818">
        <f>('0907twoleaf'!L819-'0907twoleaf'!L817)/2</f>
        <v>-0.000304311513900479</v>
      </c>
      <c r="M818">
        <f>('0907twoleaf'!M819-'0907twoleaf'!M817)/2</f>
        <v>-0.000280737876891979</v>
      </c>
      <c r="N818">
        <f>('0907twoleaf'!N819-'0907twoleaf'!N817)/2</f>
        <v>-0.000258862972259521</v>
      </c>
    </row>
    <row r="819" spans="1:14">
      <c r="A819">
        <v>1167</v>
      </c>
      <c r="B819">
        <f>('0907twoleaf'!B820-'0907twoleaf'!B818)/2</f>
        <v>-0.000260442495345958</v>
      </c>
      <c r="C819">
        <f>('0907twoleaf'!C820-'0907twoleaf'!C818)/2</f>
        <v>-0.000261306762695535</v>
      </c>
      <c r="D819">
        <f>('0907twoleaf'!D820-'0907twoleaf'!D818)/2</f>
        <v>-0.000271588563919012</v>
      </c>
      <c r="E819">
        <f>('0907twoleaf'!E820-'0907twoleaf'!E818)/2</f>
        <v>-0.000219613313674982</v>
      </c>
      <c r="F819">
        <f>('0907twoleaf'!F820-'0907twoleaf'!F818)/2</f>
        <v>-0.000205397605895996</v>
      </c>
      <c r="G819">
        <f>('0907twoleaf'!G820-'0907twoleaf'!G818)/2</f>
        <v>-0.0002663433551785</v>
      </c>
      <c r="H819">
        <f>('0907twoleaf'!H820-'0907twoleaf'!H818)/2</f>
        <v>-0.000224709510803001</v>
      </c>
      <c r="I819">
        <f>('0907twoleaf'!I820-'0907twoleaf'!I818)/2</f>
        <v>-0.000230103731155507</v>
      </c>
      <c r="J819">
        <f>('0907twoleaf'!J820-'0907twoleaf'!J818)/2</f>
        <v>-0.000240147113799993</v>
      </c>
      <c r="K819">
        <f>('0907twoleaf'!K820-'0907twoleaf'!K818)/2</f>
        <v>-0.000229239463805986</v>
      </c>
      <c r="L819">
        <f>('0907twoleaf'!L820-'0907twoleaf'!L818)/2</f>
        <v>-0.000279426574706976</v>
      </c>
      <c r="M819">
        <f>('0907twoleaf'!M820-'0907twoleaf'!M818)/2</f>
        <v>-0.000248193740845004</v>
      </c>
      <c r="N819">
        <f>('0907twoleaf'!N820-'0907twoleaf'!N818)/2</f>
        <v>-0.000256180763244518</v>
      </c>
    </row>
    <row r="820" spans="1:14">
      <c r="A820">
        <v>1168</v>
      </c>
      <c r="B820">
        <f>('0907twoleaf'!B821-'0907twoleaf'!B819)/2</f>
        <v>-0.000224053859710971</v>
      </c>
      <c r="C820">
        <f>('0907twoleaf'!C821-'0907twoleaf'!C819)/2</f>
        <v>-0.000252097845077515</v>
      </c>
      <c r="D820">
        <f>('0907twoleaf'!D821-'0907twoleaf'!D819)/2</f>
        <v>-0.000259846448898482</v>
      </c>
      <c r="E820">
        <f>('0907twoleaf'!E821-'0907twoleaf'!E819)/2</f>
        <v>-0.000195890665054488</v>
      </c>
      <c r="F820">
        <f>('0907twoleaf'!F821-'0907twoleaf'!F819)/2</f>
        <v>-0.000183194875716997</v>
      </c>
      <c r="G820">
        <f>('0907twoleaf'!G821-'0907twoleaf'!G819)/2</f>
        <v>-0.000260472297668513</v>
      </c>
      <c r="H820">
        <f>('0907twoleaf'!H821-'0907twoleaf'!H819)/2</f>
        <v>-0.000218063592910489</v>
      </c>
      <c r="I820">
        <f>('0907twoleaf'!I821-'0907twoleaf'!I819)/2</f>
        <v>-0.000205755233764982</v>
      </c>
      <c r="J820">
        <f>('0907twoleaf'!J821-'0907twoleaf'!J819)/2</f>
        <v>-0.000211775302887018</v>
      </c>
      <c r="K820">
        <f>('0907twoleaf'!K821-'0907twoleaf'!K819)/2</f>
        <v>-0.000220388174057007</v>
      </c>
      <c r="L820">
        <f>('0907twoleaf'!L821-'0907twoleaf'!L819)/2</f>
        <v>-0.000259757041931541</v>
      </c>
      <c r="M820">
        <f>('0907twoleaf'!M821-'0907twoleaf'!M819)/2</f>
        <v>-0.000233590602874478</v>
      </c>
      <c r="N820">
        <f>('0907twoleaf'!N821-'0907twoleaf'!N819)/2</f>
        <v>-0.000242441892624012</v>
      </c>
    </row>
    <row r="821" spans="1:14">
      <c r="A821">
        <v>1169</v>
      </c>
      <c r="B821">
        <f>('0907twoleaf'!B822-'0907twoleaf'!B820)/2</f>
        <v>-0.000185489654541016</v>
      </c>
      <c r="C821">
        <f>('0907twoleaf'!C822-'0907twoleaf'!C820)/2</f>
        <v>-0.000217705965042003</v>
      </c>
      <c r="D821">
        <f>('0907twoleaf'!D822-'0907twoleaf'!D820)/2</f>
        <v>-0.000221788883209451</v>
      </c>
      <c r="E821">
        <f>('0907twoleaf'!E822-'0907twoleaf'!E820)/2</f>
        <v>-0.000167340040206521</v>
      </c>
      <c r="F821">
        <f>('0907twoleaf'!F822-'0907twoleaf'!F820)/2</f>
        <v>-0.000158548355102484</v>
      </c>
      <c r="G821">
        <f>('0907twoleaf'!G822-'0907twoleaf'!G820)/2</f>
        <v>-0.000221759080887007</v>
      </c>
      <c r="H821">
        <f>('0907twoleaf'!H822-'0907twoleaf'!H820)/2</f>
        <v>-0.000180661678313987</v>
      </c>
      <c r="I821">
        <f>('0907twoleaf'!I822-'0907twoleaf'!I820)/2</f>
        <v>-0.000178515911101962</v>
      </c>
      <c r="J821">
        <f>('0907twoleaf'!J822-'0907twoleaf'!J820)/2</f>
        <v>-0.000172406435012984</v>
      </c>
      <c r="K821">
        <f>('0907twoleaf'!K822-'0907twoleaf'!K820)/2</f>
        <v>-0.000187098979950007</v>
      </c>
      <c r="L821">
        <f>('0907twoleaf'!L822-'0907twoleaf'!L820)/2</f>
        <v>-0.000209450721740501</v>
      </c>
      <c r="M821">
        <f>('0907twoleaf'!M822-'0907twoleaf'!M820)/2</f>
        <v>-0.000201165676116999</v>
      </c>
      <c r="N821">
        <f>('0907twoleaf'!N822-'0907twoleaf'!N820)/2</f>
        <v>-0.000185668468475453</v>
      </c>
    </row>
    <row r="822" spans="1:14">
      <c r="A822">
        <v>1170</v>
      </c>
      <c r="B822">
        <f>('0907twoleaf'!B823-'0907twoleaf'!B821)/2</f>
        <v>-0.000189721584320013</v>
      </c>
      <c r="C822">
        <f>('0907twoleaf'!C823-'0907twoleaf'!C821)/2</f>
        <v>-0.000169128179550504</v>
      </c>
      <c r="D822">
        <f>('0907twoleaf'!D823-'0907twoleaf'!D821)/2</f>
        <v>-0.00017428398132302</v>
      </c>
      <c r="E822">
        <f>('0907twoleaf'!E823-'0907twoleaf'!E821)/2</f>
        <v>-0.000165760517120028</v>
      </c>
      <c r="F822">
        <f>('0907twoleaf'!F823-'0907twoleaf'!F821)/2</f>
        <v>-0.000154405832290538</v>
      </c>
      <c r="G822">
        <f>('0907twoleaf'!G823-'0907twoleaf'!G821)/2</f>
        <v>-0.000179708003997969</v>
      </c>
      <c r="H822">
        <f>('0907twoleaf'!H823-'0907twoleaf'!H821)/2</f>
        <v>-0.000139504671096968</v>
      </c>
      <c r="I822">
        <f>('0907twoleaf'!I823-'0907twoleaf'!I821)/2</f>
        <v>-0.00016620755195601</v>
      </c>
      <c r="J822">
        <f>('0907twoleaf'!J823-'0907twoleaf'!J821)/2</f>
        <v>-0.000169157981872503</v>
      </c>
      <c r="K822">
        <f>('0907twoleaf'!K823-'0907twoleaf'!K821)/2</f>
        <v>-0.000149756669998502</v>
      </c>
      <c r="L822">
        <f>('0907twoleaf'!L823-'0907twoleaf'!L821)/2</f>
        <v>-0.000168442726134976</v>
      </c>
      <c r="M822">
        <f>('0907twoleaf'!M823-'0907twoleaf'!M821)/2</f>
        <v>-0.000158160924911499</v>
      </c>
      <c r="N822">
        <f>('0907twoleaf'!N823-'0907twoleaf'!N821)/2</f>
        <v>-0.000139981508255005</v>
      </c>
    </row>
    <row r="823" spans="1:14">
      <c r="A823">
        <v>1171</v>
      </c>
      <c r="B823">
        <f>('0907twoleaf'!B824-'0907twoleaf'!B822)/2</f>
        <v>-0.000213652849197499</v>
      </c>
      <c r="C823">
        <f>('0907twoleaf'!C824-'0907twoleaf'!C822)/2</f>
        <v>-0.000191718339919988</v>
      </c>
      <c r="D823">
        <f>('0907twoleaf'!D824-'0907twoleaf'!D822)/2</f>
        <v>-0.000195115804672019</v>
      </c>
      <c r="E823">
        <f>('0907twoleaf'!E824-'0907twoleaf'!E822)/2</f>
        <v>-0.000186353921890481</v>
      </c>
      <c r="F823">
        <f>('0907twoleaf'!F824-'0907twoleaf'!F822)/2</f>
        <v>-0.000173836946487482</v>
      </c>
      <c r="G823">
        <f>('0907twoleaf'!G824-'0907twoleaf'!G822)/2</f>
        <v>-0.000207871198654008</v>
      </c>
      <c r="H823">
        <f>('0907twoleaf'!H824-'0907twoleaf'!H822)/2</f>
        <v>-0.000173240900040006</v>
      </c>
      <c r="I823">
        <f>('0907twoleaf'!I824-'0907twoleaf'!I822)/2</f>
        <v>-0.000181227922440019</v>
      </c>
      <c r="J823">
        <f>('0907twoleaf'!J824-'0907twoleaf'!J822)/2</f>
        <v>-0.000194966793060025</v>
      </c>
      <c r="K823">
        <f>('0907twoleaf'!K824-'0907twoleaf'!K822)/2</f>
        <v>-0.000181019306183028</v>
      </c>
      <c r="L823">
        <f>('0907twoleaf'!L824-'0907twoleaf'!L822)/2</f>
        <v>-0.000198066234589012</v>
      </c>
      <c r="M823">
        <f>('0907twoleaf'!M824-'0907twoleaf'!M822)/2</f>
        <v>-0.000173181295394509</v>
      </c>
      <c r="N823">
        <f>('0907twoleaf'!N824-'0907twoleaf'!N822)/2</f>
        <v>-0.000168472528457531</v>
      </c>
    </row>
    <row r="824" spans="1:14">
      <c r="A824">
        <v>1172</v>
      </c>
      <c r="B824">
        <f>('0907twoleaf'!B825-'0907twoleaf'!B823)/2</f>
        <v>-0.000191748142242487</v>
      </c>
      <c r="C824">
        <f>('0907twoleaf'!C825-'0907twoleaf'!C823)/2</f>
        <v>-0.000205606222152488</v>
      </c>
      <c r="D824">
        <f>('0907twoleaf'!D825-'0907twoleaf'!D823)/2</f>
        <v>-0.000212430953979492</v>
      </c>
      <c r="E824">
        <f>('0907twoleaf'!E825-'0907twoleaf'!E823)/2</f>
        <v>-0.000170886516570989</v>
      </c>
      <c r="F824">
        <f>('0907twoleaf'!F825-'0907twoleaf'!F823)/2</f>
        <v>-0.000164479017257968</v>
      </c>
      <c r="G824">
        <f>('0907twoleaf'!G825-'0907twoleaf'!G823)/2</f>
        <v>-0.000212788581848034</v>
      </c>
      <c r="H824">
        <f>('0907twoleaf'!H825-'0907twoleaf'!H823)/2</f>
        <v>-0.000188559293747004</v>
      </c>
      <c r="I824">
        <f>('0907twoleaf'!I825-'0907twoleaf'!I823)/2</f>
        <v>-0.000172287225723489</v>
      </c>
      <c r="J824">
        <f>('0907twoleaf'!J825-'0907twoleaf'!J823)/2</f>
        <v>-0.000177055597305464</v>
      </c>
      <c r="K824">
        <f>('0907twoleaf'!K825-'0907twoleaf'!K823)/2</f>
        <v>-0.000187903642654474</v>
      </c>
      <c r="L824">
        <f>('0907twoleaf'!L825-'0907twoleaf'!L823)/2</f>
        <v>-0.000202536582946999</v>
      </c>
      <c r="M824">
        <f>('0907twoleaf'!M825-'0907twoleaf'!M823)/2</f>
        <v>-0.000180423259735496</v>
      </c>
      <c r="N824">
        <f>('0907twoleaf'!N825-'0907twoleaf'!N823)/2</f>
        <v>-0.000182420015334972</v>
      </c>
    </row>
    <row r="825" spans="1:14">
      <c r="A825">
        <v>1173</v>
      </c>
      <c r="B825">
        <f>('0907twoleaf'!B826-'0907twoleaf'!B824)/2</f>
        <v>-0.000122576951980535</v>
      </c>
      <c r="C825">
        <f>('0907twoleaf'!C826-'0907twoleaf'!C824)/2</f>
        <v>-0.000122100114822499</v>
      </c>
      <c r="D825">
        <f>('0907twoleaf'!D826-'0907twoleaf'!D824)/2</f>
        <v>-0.000138431787491011</v>
      </c>
      <c r="E825">
        <f>('0907twoleaf'!E826-'0907twoleaf'!E824)/2</f>
        <v>-0.000107258558273482</v>
      </c>
      <c r="F825">
        <f>('0907twoleaf'!F826-'0907twoleaf'!F824)/2</f>
        <v>-0.000101864337921032</v>
      </c>
      <c r="G825">
        <f>('0907twoleaf'!G826-'0907twoleaf'!G824)/2</f>
        <v>-0.000123471021652499</v>
      </c>
      <c r="H825">
        <f>('0907twoleaf'!H826-'0907twoleaf'!H824)/2</f>
        <v>-0.000110059976577537</v>
      </c>
      <c r="I825">
        <f>('0907twoleaf'!I826-'0907twoleaf'!I824)/2</f>
        <v>-0.000111430883407482</v>
      </c>
      <c r="J825">
        <f>('0907twoleaf'!J826-'0907twoleaf'!J824)/2</f>
        <v>-0.000107347965240479</v>
      </c>
      <c r="K825">
        <f>('0907twoleaf'!K826-'0907twoleaf'!K824)/2</f>
        <v>-0.000100940465927013</v>
      </c>
      <c r="L825">
        <f>('0907twoleaf'!L826-'0907twoleaf'!L824)/2</f>
        <v>-0.000119626522063987</v>
      </c>
      <c r="M825">
        <f>('0907twoleaf'!M826-'0907twoleaf'!M824)/2</f>
        <v>-0.000103175640106479</v>
      </c>
      <c r="N825">
        <f>('0907twoleaf'!N826-'0907twoleaf'!N824)/2</f>
        <v>-0.000117838382721003</v>
      </c>
    </row>
    <row r="826" spans="1:14">
      <c r="A826">
        <v>1174</v>
      </c>
      <c r="B826">
        <f>('0907twoleaf'!B827-'0907twoleaf'!B825)/2</f>
        <v>-7.79032707209915e-5</v>
      </c>
      <c r="C826">
        <f>('0907twoleaf'!C827-'0907twoleaf'!C825)/2</f>
        <v>-5.32567501070336e-5</v>
      </c>
      <c r="D826">
        <f>('0907twoleaf'!D827-'0907twoleaf'!D825)/2</f>
        <v>-7.29858875275213e-5</v>
      </c>
      <c r="E826">
        <f>('0907twoleaf'!E827-'0907twoleaf'!E825)/2</f>
        <v>-6.55055046084874e-5</v>
      </c>
      <c r="F826">
        <f>('0907twoleaf'!F827-'0907twoleaf'!F825)/2</f>
        <v>-5.71906566619873e-5</v>
      </c>
      <c r="G826">
        <f>('0907twoleaf'!G827-'0907twoleaf'!G825)/2</f>
        <v>-6.29127025604803e-5</v>
      </c>
      <c r="H826">
        <f>('0907twoleaf'!H827-'0907twoleaf'!H825)/2</f>
        <v>-5.09321689605158e-5</v>
      </c>
      <c r="I826">
        <f>('0907twoleaf'!I827-'0907twoleaf'!I825)/2</f>
        <v>-6.39855861659933e-5</v>
      </c>
      <c r="J826">
        <f>('0907twoleaf'!J827-'0907twoleaf'!J825)/2</f>
        <v>-6.78598880765047e-5</v>
      </c>
      <c r="K826">
        <f>('0907twoleaf'!K827-'0907twoleaf'!K825)/2</f>
        <v>-4.5180320739524e-5</v>
      </c>
      <c r="L826">
        <f>('0907twoleaf'!L827-'0907twoleaf'!L825)/2</f>
        <v>-5.94556331635077e-5</v>
      </c>
      <c r="M826">
        <f>('0907twoleaf'!M827-'0907twoleaf'!M825)/2</f>
        <v>-4.01139259335048e-5</v>
      </c>
      <c r="N826">
        <f>('0907twoleaf'!N827-'0907twoleaf'!N825)/2</f>
        <v>-6.13629817964867e-5</v>
      </c>
    </row>
    <row r="827" spans="1:14">
      <c r="A827">
        <v>1175</v>
      </c>
      <c r="B827">
        <f>('0907twoleaf'!B828-'0907twoleaf'!B826)/2</f>
        <v>-9.16123390199974e-5</v>
      </c>
      <c r="C827">
        <f>('0907twoleaf'!C828-'0907twoleaf'!C826)/2</f>
        <v>-6.20186328885164e-5</v>
      </c>
      <c r="D827">
        <f>('0907twoleaf'!D828-'0907twoleaf'!D826)/2</f>
        <v>-8.40425491334673e-5</v>
      </c>
      <c r="E827">
        <f>('0907twoleaf'!E828-'0907twoleaf'!E826)/2</f>
        <v>-7.79926776885431e-5</v>
      </c>
      <c r="F827">
        <f>('0907twoleaf'!F828-'0907twoleaf'!F826)/2</f>
        <v>-7.62045383455034e-5</v>
      </c>
      <c r="G827">
        <f>('0907twoleaf'!G828-'0907twoleaf'!G826)/2</f>
        <v>-8.68737697600208e-5</v>
      </c>
      <c r="H827">
        <f>('0907twoleaf'!H828-'0907twoleaf'!H826)/2</f>
        <v>-6.39259815214954e-5</v>
      </c>
      <c r="I827">
        <f>('0907twoleaf'!I828-'0907twoleaf'!I826)/2</f>
        <v>-7.47442245480068e-5</v>
      </c>
      <c r="J827">
        <f>('0907twoleaf'!J828-'0907twoleaf'!J826)/2</f>
        <v>-8.49962234499846e-5</v>
      </c>
      <c r="K827">
        <f>('0907twoleaf'!K828-'0907twoleaf'!K826)/2</f>
        <v>-6.33299350739636e-5</v>
      </c>
      <c r="L827">
        <f>('0907twoleaf'!L828-'0907twoleaf'!L826)/2</f>
        <v>-6.64293766020063e-5</v>
      </c>
      <c r="M827">
        <f>('0907twoleaf'!M828-'0907twoleaf'!M826)/2</f>
        <v>-5.35249710080232e-5</v>
      </c>
      <c r="N827">
        <f>('0907twoleaf'!N828-'0907twoleaf'!N826)/2</f>
        <v>-6.09755516050026e-5</v>
      </c>
    </row>
    <row r="828" spans="1:14">
      <c r="A828">
        <v>1176</v>
      </c>
      <c r="B828">
        <f>('0907twoleaf'!B829-'0907twoleaf'!B827)/2</f>
        <v>-9.34898853305333e-5</v>
      </c>
      <c r="C828">
        <f>('0907twoleaf'!C829-'0907twoleaf'!C827)/2</f>
        <v>-7.62343406675026e-5</v>
      </c>
      <c r="D828">
        <f>('0907twoleaf'!D829-'0907twoleaf'!D827)/2</f>
        <v>-9.64403152469706e-5</v>
      </c>
      <c r="E828">
        <f>('0907twoleaf'!E829-'0907twoleaf'!E827)/2</f>
        <v>-8.09729099269796e-5</v>
      </c>
      <c r="F828">
        <f>('0907twoleaf'!F829-'0907twoleaf'!F827)/2</f>
        <v>-8.18073749540016e-5</v>
      </c>
      <c r="G828">
        <f>('0907twoleaf'!G829-'0907twoleaf'!G827)/2</f>
        <v>-9.99867916104957e-5</v>
      </c>
      <c r="H828">
        <f>('0907twoleaf'!H829-'0907twoleaf'!H827)/2</f>
        <v>-7.37607479094904e-5</v>
      </c>
      <c r="I828">
        <f>('0907twoleaf'!I829-'0907twoleaf'!I827)/2</f>
        <v>-8.44001770020086e-5</v>
      </c>
      <c r="J828">
        <f>('0907twoleaf'!J829-'0907twoleaf'!J827)/2</f>
        <v>-8.53538513185259e-5</v>
      </c>
      <c r="K828">
        <f>('0907twoleaf'!K829-'0907twoleaf'!K827)/2</f>
        <v>-7.6889991760476e-5</v>
      </c>
      <c r="L828">
        <f>('0907twoleaf'!L829-'0907twoleaf'!L827)/2</f>
        <v>-7.63237476344991e-5</v>
      </c>
      <c r="M828">
        <f>('0907twoleaf'!M829-'0907twoleaf'!M827)/2</f>
        <v>-6.95288181304932e-5</v>
      </c>
      <c r="N828">
        <f>('0907twoleaf'!N829-'0907twoleaf'!N827)/2</f>
        <v>-7.32243061065119e-5</v>
      </c>
    </row>
    <row r="829" spans="1:14">
      <c r="A829">
        <v>1177</v>
      </c>
      <c r="B829">
        <f>('0907twoleaf'!B830-'0907twoleaf'!B828)/2</f>
        <v>-7.48038291930042e-5</v>
      </c>
      <c r="C829">
        <f>('0907twoleaf'!C830-'0907twoleaf'!C828)/2</f>
        <v>-8.04960727694981e-5</v>
      </c>
      <c r="D829">
        <f>('0907twoleaf'!D830-'0907twoleaf'!D828)/2</f>
        <v>-9.05692577360395e-5</v>
      </c>
      <c r="E829">
        <f>('0907twoleaf'!E830-'0907twoleaf'!E828)/2</f>
        <v>-6.4015388488492e-5</v>
      </c>
      <c r="F829">
        <f>('0907twoleaf'!F830-'0907twoleaf'!F828)/2</f>
        <v>-5.72800636289839e-5</v>
      </c>
      <c r="G829">
        <f>('0907twoleaf'!G830-'0907twoleaf'!G828)/2</f>
        <v>-9.08076763154742e-5</v>
      </c>
      <c r="H829">
        <f>('0907twoleaf'!H830-'0907twoleaf'!H828)/2</f>
        <v>-6.56843185424805e-5</v>
      </c>
      <c r="I829">
        <f>('0907twoleaf'!I830-'0907twoleaf'!I828)/2</f>
        <v>-7.7128410339522e-5</v>
      </c>
      <c r="J829">
        <f>('0907twoleaf'!J830-'0907twoleaf'!J828)/2</f>
        <v>-6.74724578855201e-5</v>
      </c>
      <c r="K829">
        <f>('0907twoleaf'!K830-'0907twoleaf'!K828)/2</f>
        <v>-8.13007354735218e-5</v>
      </c>
      <c r="L829">
        <f>('0907twoleaf'!L830-'0907twoleaf'!L828)/2</f>
        <v>-8.18967819214977e-5</v>
      </c>
      <c r="M829">
        <f>('0907twoleaf'!M830-'0907twoleaf'!M828)/2</f>
        <v>-6.97076320649859e-5</v>
      </c>
      <c r="N829">
        <f>('0907twoleaf'!N830-'0907twoleaf'!N828)/2</f>
        <v>-8.38041305544768e-5</v>
      </c>
    </row>
    <row r="830" spans="1:14">
      <c r="A830">
        <v>1178</v>
      </c>
      <c r="B830">
        <f>('0907twoleaf'!B831-'0907twoleaf'!B829)/2</f>
        <v>-6.41942024229847e-5</v>
      </c>
      <c r="C830">
        <f>('0907twoleaf'!C831-'0907twoleaf'!C829)/2</f>
        <v>-6.29723072049782e-5</v>
      </c>
      <c r="D830">
        <f>('0907twoleaf'!D831-'0907twoleaf'!D829)/2</f>
        <v>-7.10785388945423e-5</v>
      </c>
      <c r="E830">
        <f>('0907twoleaf'!E831-'0907twoleaf'!E829)/2</f>
        <v>-5.1558017731046e-5</v>
      </c>
      <c r="F830">
        <f>('0907twoleaf'!F831-'0907twoleaf'!F829)/2</f>
        <v>-4.63426113130327e-5</v>
      </c>
      <c r="G830">
        <f>('0907twoleaf'!G831-'0907twoleaf'!G829)/2</f>
        <v>-7.39693641664818e-5</v>
      </c>
      <c r="H830">
        <f>('0907twoleaf'!H831-'0907twoleaf'!H829)/2</f>
        <v>-5.18560409545343e-5</v>
      </c>
      <c r="I830">
        <f>('0907twoleaf'!I831-'0907twoleaf'!I829)/2</f>
        <v>-6.43134117129796e-5</v>
      </c>
      <c r="J830">
        <f>('0907twoleaf'!J831-'0907twoleaf'!J829)/2</f>
        <v>-5.83827495574951e-5</v>
      </c>
      <c r="K830">
        <f>('0907twoleaf'!K831-'0907twoleaf'!K829)/2</f>
        <v>-6.67870044704921e-5</v>
      </c>
      <c r="L830">
        <f>('0907twoleaf'!L831-'0907twoleaf'!L829)/2</f>
        <v>-6.47902488710161e-5</v>
      </c>
      <c r="M830">
        <f>('0907twoleaf'!M831-'0907twoleaf'!M829)/2</f>
        <v>-5.04553318025347e-5</v>
      </c>
      <c r="N830">
        <f>('0907twoleaf'!N831-'0907twoleaf'!N829)/2</f>
        <v>-6.58929347990278e-5</v>
      </c>
    </row>
    <row r="831" spans="1:14">
      <c r="A831">
        <v>1179</v>
      </c>
      <c r="B831">
        <f>('0907twoleaf'!B832-'0907twoleaf'!B830)/2</f>
        <v>-3.85046005249579e-5</v>
      </c>
      <c r="C831">
        <f>('0907twoleaf'!C832-'0907twoleaf'!C830)/2</f>
        <v>-2.20239162444513e-5</v>
      </c>
      <c r="D831">
        <f>('0907twoleaf'!D832-'0907twoleaf'!D830)/2</f>
        <v>-3.74317169190008e-5</v>
      </c>
      <c r="E831">
        <f>('0907twoleaf'!E832-'0907twoleaf'!E830)/2</f>
        <v>-2.85804271699663e-5</v>
      </c>
      <c r="F831">
        <f>('0907twoleaf'!F832-'0907twoleaf'!F830)/2</f>
        <v>-3.34382057189941e-5</v>
      </c>
      <c r="G831">
        <f>('0907twoleaf'!G832-'0907twoleaf'!G830)/2</f>
        <v>-3.99351119995117e-5</v>
      </c>
      <c r="H831">
        <f>('0907twoleaf'!H832-'0907twoleaf'!H830)/2</f>
        <v>-2.82227993014805e-5</v>
      </c>
      <c r="I831">
        <f>('0907twoleaf'!I832-'0907twoleaf'!I830)/2</f>
        <v>-3.74615192414995e-5</v>
      </c>
      <c r="J831">
        <f>('0907twoleaf'!J832-'0907twoleaf'!J830)/2</f>
        <v>-3.35276126859907e-5</v>
      </c>
      <c r="K831">
        <f>('0907twoleaf'!K832-'0907twoleaf'!K830)/2</f>
        <v>-2.723932266252e-5</v>
      </c>
      <c r="L831">
        <f>('0907twoleaf'!L832-'0907twoleaf'!L830)/2</f>
        <v>-1.82986259459894e-5</v>
      </c>
      <c r="M831">
        <f>('0907twoleaf'!M832-'0907twoleaf'!M830)/2</f>
        <v>-1.13844871519886e-5</v>
      </c>
      <c r="N831">
        <f>('0907twoleaf'!N832-'0907twoleaf'!N830)/2</f>
        <v>-2.17556953430176e-5</v>
      </c>
    </row>
    <row r="832" spans="1:14">
      <c r="A832">
        <v>1180</v>
      </c>
      <c r="B832">
        <f>('0907twoleaf'!B833-'0907twoleaf'!B831)/2</f>
        <v>-3.28123569490191e-5</v>
      </c>
      <c r="C832">
        <f>('0907twoleaf'!C833-'0907twoleaf'!C831)/2</f>
        <v>-2.35438346865013e-5</v>
      </c>
      <c r="D832">
        <f>('0907twoleaf'!D833-'0907twoleaf'!D831)/2</f>
        <v>-3.70740890499599e-5</v>
      </c>
      <c r="E832">
        <f>('0907twoleaf'!E833-'0907twoleaf'!E831)/2</f>
        <v>-2.63750553129993e-5</v>
      </c>
      <c r="F832">
        <f>('0907twoleaf'!F833-'0907twoleaf'!F831)/2</f>
        <v>-3.13222408294678e-5</v>
      </c>
      <c r="G832">
        <f>('0907twoleaf'!G833-'0907twoleaf'!G831)/2</f>
        <v>-3.74913215635542e-5</v>
      </c>
      <c r="H832">
        <f>('0907twoleaf'!H833-'0907twoleaf'!H831)/2</f>
        <v>-3.03983688354492e-5</v>
      </c>
      <c r="I832">
        <f>('0907twoleaf'!I833-'0907twoleaf'!I831)/2</f>
        <v>-3.62396240230489e-5</v>
      </c>
      <c r="J832">
        <f>('0907twoleaf'!J833-'0907twoleaf'!J831)/2</f>
        <v>-2.77161598205011e-5</v>
      </c>
      <c r="K832">
        <f>('0907twoleaf'!K833-'0907twoleaf'!K831)/2</f>
        <v>-2.82227993010364e-5</v>
      </c>
      <c r="L832">
        <f>('0907twoleaf'!L833-'0907twoleaf'!L831)/2</f>
        <v>-2.02357769014672e-5</v>
      </c>
      <c r="M832">
        <f>('0907twoleaf'!M833-'0907twoleaf'!M831)/2</f>
        <v>-1.29640102384809e-5</v>
      </c>
      <c r="N832">
        <f>('0907twoleaf'!N833-'0907twoleaf'!N831)/2</f>
        <v>-2.60472297670122e-5</v>
      </c>
    </row>
    <row r="833" spans="1:14">
      <c r="A833">
        <v>1181</v>
      </c>
      <c r="B833">
        <f>('0907twoleaf'!B834-'0907twoleaf'!B832)/2</f>
        <v>-5.5611133575495e-5</v>
      </c>
      <c r="C833">
        <f>('0907twoleaf'!C834-'0907twoleaf'!C832)/2</f>
        <v>-4.04119491575483e-5</v>
      </c>
      <c r="D833">
        <f>('0907twoleaf'!D834-'0907twoleaf'!D832)/2</f>
        <v>-4.40478324890137e-5</v>
      </c>
      <c r="E833">
        <f>('0907twoleaf'!E834-'0907twoleaf'!E832)/2</f>
        <v>-4.73856925964911e-5</v>
      </c>
      <c r="F833">
        <f>('0907twoleaf'!F834-'0907twoleaf'!F832)/2</f>
        <v>-4.50611114499733e-5</v>
      </c>
      <c r="G833">
        <f>('0907twoleaf'!G834-'0907twoleaf'!G832)/2</f>
        <v>-4.83393669125087e-5</v>
      </c>
      <c r="H833">
        <f>('0907twoleaf'!H834-'0907twoleaf'!H832)/2</f>
        <v>-4.81009483335182e-5</v>
      </c>
      <c r="I833">
        <f>('0907twoleaf'!I834-'0907twoleaf'!I832)/2</f>
        <v>-5.12599945065029e-5</v>
      </c>
      <c r="J833">
        <f>('0907twoleaf'!J834-'0907twoleaf'!J832)/2</f>
        <v>-4.99188899995007e-5</v>
      </c>
      <c r="K833">
        <f>('0907twoleaf'!K834-'0907twoleaf'!K832)/2</f>
        <v>-5.08427619934637e-5</v>
      </c>
      <c r="L833">
        <f>('0907twoleaf'!L834-'0907twoleaf'!L832)/2</f>
        <v>-4.68790531160113e-5</v>
      </c>
      <c r="M833">
        <f>('0907twoleaf'!M834-'0907twoleaf'!M832)/2</f>
        <v>-2.50041484834984e-5</v>
      </c>
      <c r="N833">
        <f>('0907twoleaf'!N834-'0907twoleaf'!N832)/2</f>
        <v>-4.45544719694935e-5</v>
      </c>
    </row>
    <row r="834" spans="1:14">
      <c r="A834">
        <v>1182</v>
      </c>
      <c r="B834">
        <f>('0907twoleaf'!B835-'0907twoleaf'!B833)/2</f>
        <v>-5.34653663634699e-5</v>
      </c>
      <c r="C834">
        <f>('0907twoleaf'!C835-'0907twoleaf'!C833)/2</f>
        <v>-3.22461128234863e-5</v>
      </c>
      <c r="D834">
        <f>('0907twoleaf'!D835-'0907twoleaf'!D833)/2</f>
        <v>-3.53455543520287e-5</v>
      </c>
      <c r="E834">
        <f>('0907twoleaf'!E835-'0907twoleaf'!E833)/2</f>
        <v>-4.36902046204724e-5</v>
      </c>
      <c r="F834">
        <f>('0907twoleaf'!F835-'0907twoleaf'!F833)/2</f>
        <v>-4.46736812590443e-5</v>
      </c>
      <c r="G834">
        <f>('0907twoleaf'!G835-'0907twoleaf'!G833)/2</f>
        <v>-4.36305999754749e-5</v>
      </c>
      <c r="H834">
        <f>('0907twoleaf'!H835-'0907twoleaf'!H833)/2</f>
        <v>-3.86834144595061e-5</v>
      </c>
      <c r="I834">
        <f>('0907twoleaf'!I835-'0907twoleaf'!I833)/2</f>
        <v>-4.54187393189587e-5</v>
      </c>
      <c r="J834">
        <f>('0907twoleaf'!J835-'0907twoleaf'!J833)/2</f>
        <v>-5.12897968290016e-5</v>
      </c>
      <c r="K834">
        <f>('0907twoleaf'!K835-'0907twoleaf'!K833)/2</f>
        <v>-4.07993793489769e-5</v>
      </c>
      <c r="L834">
        <f>('0907twoleaf'!L835-'0907twoleaf'!L833)/2</f>
        <v>-3.73721122740034e-5</v>
      </c>
      <c r="M834">
        <f>('0907twoleaf'!M835-'0907twoleaf'!M833)/2</f>
        <v>-1.5705823898482e-5</v>
      </c>
      <c r="N834">
        <f>('0907twoleaf'!N835-'0907twoleaf'!N833)/2</f>
        <v>-3.70442867279608e-5</v>
      </c>
    </row>
    <row r="835" spans="1:14">
      <c r="A835">
        <v>1183</v>
      </c>
      <c r="B835">
        <f>('0907twoleaf'!B836-'0907twoleaf'!B834)/2</f>
        <v>-4.25279140470192e-5</v>
      </c>
      <c r="C835">
        <f>('0907twoleaf'!C836-'0907twoleaf'!C834)/2</f>
        <v>-5.1110982894953e-5</v>
      </c>
      <c r="D835">
        <f>('0907twoleaf'!D836-'0907twoleaf'!D834)/2</f>
        <v>-6.06179237364612e-5</v>
      </c>
      <c r="E835">
        <f>('0907twoleaf'!E836-'0907twoleaf'!E834)/2</f>
        <v>-3.62098217010498e-5</v>
      </c>
      <c r="F835">
        <f>('0907twoleaf'!F836-'0907twoleaf'!F834)/2</f>
        <v>-4.79519367220238e-5</v>
      </c>
      <c r="G835">
        <f>('0907twoleaf'!G836-'0907twoleaf'!G834)/2</f>
        <v>-6.36875629425049e-5</v>
      </c>
      <c r="H835">
        <f>('0907twoleaf'!H836-'0907twoleaf'!H834)/2</f>
        <v>-3.68952751160223e-5</v>
      </c>
      <c r="I835">
        <f>('0907twoleaf'!I836-'0907twoleaf'!I834)/2</f>
        <v>-4.82499599460118e-5</v>
      </c>
      <c r="J835">
        <f>('0907twoleaf'!J836-'0907twoleaf'!J834)/2</f>
        <v>-4.77731227875311e-5</v>
      </c>
      <c r="K835">
        <f>('0907twoleaf'!K836-'0907twoleaf'!K834)/2</f>
        <v>-4.01139259340044e-5</v>
      </c>
      <c r="L835">
        <f>('0907twoleaf'!L836-'0907twoleaf'!L834)/2</f>
        <v>-4.45544719694935e-5</v>
      </c>
      <c r="M835">
        <f>('0907twoleaf'!M836-'0907twoleaf'!M834)/2</f>
        <v>-3.73423099515047e-5</v>
      </c>
      <c r="N835">
        <f>('0907twoleaf'!N836-'0907twoleaf'!N834)/2</f>
        <v>-6.4164400100486e-5</v>
      </c>
    </row>
    <row r="836" spans="1:14">
      <c r="A836">
        <v>1184</v>
      </c>
      <c r="B836">
        <f>('0907twoleaf'!B837-'0907twoleaf'!B835)/2</f>
        <v>-3.9070844649991e-5</v>
      </c>
      <c r="C836">
        <f>('0907twoleaf'!C837-'0907twoleaf'!C835)/2</f>
        <v>-5.46276569365345e-5</v>
      </c>
      <c r="D836">
        <f>('0907twoleaf'!D837-'0907twoleaf'!D835)/2</f>
        <v>-6.15119934079811e-5</v>
      </c>
      <c r="E836">
        <f>('0907twoleaf'!E837-'0907twoleaf'!E835)/2</f>
        <v>-3.66270542145331e-5</v>
      </c>
      <c r="F836">
        <f>('0907twoleaf'!F837-'0907twoleaf'!F835)/2</f>
        <v>-4.38094139099676e-5</v>
      </c>
      <c r="G836">
        <f>('0907twoleaf'!G837-'0907twoleaf'!G835)/2</f>
        <v>-6.3925981521995e-5</v>
      </c>
      <c r="H836">
        <f>('0907twoleaf'!H837-'0907twoleaf'!H835)/2</f>
        <v>-3.72529029845081e-5</v>
      </c>
      <c r="I836">
        <f>('0907twoleaf'!I837-'0907twoleaf'!I835)/2</f>
        <v>-4.73260879514936e-5</v>
      </c>
      <c r="J836">
        <f>('0907twoleaf'!J837-'0907twoleaf'!J835)/2</f>
        <v>-4.28259372715067e-5</v>
      </c>
      <c r="K836">
        <f>('0907twoleaf'!K837-'0907twoleaf'!K835)/2</f>
        <v>-4.16338443754993e-5</v>
      </c>
      <c r="L836">
        <f>('0907twoleaf'!L837-'0907twoleaf'!L835)/2</f>
        <v>-4.87267971039929e-5</v>
      </c>
      <c r="M836">
        <f>('0907twoleaf'!M837-'0907twoleaf'!M835)/2</f>
        <v>-4.01437282560035e-5</v>
      </c>
      <c r="N836">
        <f>('0907twoleaf'!N837-'0907twoleaf'!N835)/2</f>
        <v>-6.88731670380194e-5</v>
      </c>
    </row>
    <row r="837" spans="1:14">
      <c r="A837">
        <v>1185</v>
      </c>
      <c r="B837">
        <f>('0907twoleaf'!B838-'0907twoleaf'!B836)/2</f>
        <v>-1.75237655640204e-5</v>
      </c>
      <c r="C837">
        <f>('0907twoleaf'!C838-'0907twoleaf'!C836)/2</f>
        <v>8.88109207147769e-6</v>
      </c>
      <c r="D837">
        <f>('0907twoleaf'!D838-'0907twoleaf'!D836)/2</f>
        <v>1.17421150204744e-5</v>
      </c>
      <c r="E837">
        <f>('0907twoleaf'!E838-'0907twoleaf'!E836)/2</f>
        <v>-1.4275312423484e-5</v>
      </c>
      <c r="F837">
        <f>('0907twoleaf'!F838-'0907twoleaf'!F836)/2</f>
        <v>-8.553266524991e-6</v>
      </c>
      <c r="G837">
        <f>('0907twoleaf'!G838-'0907twoleaf'!G836)/2</f>
        <v>-5.09619712846243e-6</v>
      </c>
      <c r="H837">
        <f>('0907twoleaf'!H838-'0907twoleaf'!H836)/2</f>
        <v>1.07288360595148e-5</v>
      </c>
      <c r="I837">
        <f>('0907twoleaf'!I838-'0907twoleaf'!I836)/2</f>
        <v>-7.27176666248663e-6</v>
      </c>
      <c r="J837">
        <f>('0907twoleaf'!J838-'0907twoleaf'!J836)/2</f>
        <v>-1.49309635164574e-5</v>
      </c>
      <c r="K837">
        <f>('0907twoleaf'!K838-'0907twoleaf'!K836)/2</f>
        <v>1.04904174804688e-5</v>
      </c>
      <c r="L837">
        <f>('0907twoleaf'!L838-'0907twoleaf'!L836)/2</f>
        <v>7.83801078796387e-6</v>
      </c>
      <c r="M837">
        <f>('0907twoleaf'!M838-'0907twoleaf'!M836)/2</f>
        <v>2.65538692469924e-5</v>
      </c>
      <c r="N837">
        <f>('0907twoleaf'!N838-'0907twoleaf'!N836)/2</f>
        <v>3.15904617298468e-6</v>
      </c>
    </row>
    <row r="838" spans="1:14">
      <c r="A838">
        <v>1186</v>
      </c>
      <c r="B838">
        <f>('0907twoleaf'!B839-'0907twoleaf'!B837)/2</f>
        <v>-9.41753387451172e-6</v>
      </c>
      <c r="C838">
        <f>('0907twoleaf'!C839-'0907twoleaf'!C837)/2</f>
        <v>2.26497650145374e-5</v>
      </c>
      <c r="D838">
        <f>('0907twoleaf'!D839-'0907twoleaf'!D837)/2</f>
        <v>2.21431255340021e-5</v>
      </c>
      <c r="E838">
        <f>('0907twoleaf'!E839-'0907twoleaf'!E837)/2</f>
        <v>-3.96370887745245e-6</v>
      </c>
      <c r="F838">
        <f>('0907twoleaf'!F839-'0907twoleaf'!F837)/2</f>
        <v>-1.72853469848633e-6</v>
      </c>
      <c r="G838">
        <f>('0907twoleaf'!G839-'0907twoleaf'!G837)/2</f>
        <v>3.90410423301013e-6</v>
      </c>
      <c r="H838">
        <f>('0907twoleaf'!H839-'0907twoleaf'!H837)/2</f>
        <v>1.90436840060149e-5</v>
      </c>
      <c r="I838">
        <f>('0907twoleaf'!I839-'0907twoleaf'!I837)/2</f>
        <v>2.682209014504e-6</v>
      </c>
      <c r="J838">
        <f>('0907twoleaf'!J839-'0907twoleaf'!J837)/2</f>
        <v>-7.83801078796387e-6</v>
      </c>
      <c r="K838">
        <f>('0907twoleaf'!K839-'0907twoleaf'!K837)/2</f>
        <v>2.08914279934969e-5</v>
      </c>
      <c r="L838">
        <f>('0907twoleaf'!L839-'0907twoleaf'!L837)/2</f>
        <v>2.07722187045012e-5</v>
      </c>
      <c r="M838">
        <f>('0907twoleaf'!M839-'0907twoleaf'!M837)/2</f>
        <v>3.73721122740034e-5</v>
      </c>
      <c r="N838">
        <f>('0907twoleaf'!N839-'0907twoleaf'!N837)/2</f>
        <v>1.58250331880327e-5</v>
      </c>
    </row>
    <row r="839" spans="1:14">
      <c r="A839">
        <v>1187</v>
      </c>
      <c r="B839">
        <f>('0907twoleaf'!B840-'0907twoleaf'!B838)/2</f>
        <v>-2.87890434264582e-5</v>
      </c>
      <c r="C839">
        <f>('0907twoleaf'!C840-'0907twoleaf'!C838)/2</f>
        <v>-3.67164611814741e-5</v>
      </c>
      <c r="D839">
        <f>('0907twoleaf'!D840-'0907twoleaf'!D838)/2</f>
        <v>-4.69684600830078e-5</v>
      </c>
      <c r="E839">
        <f>('0907twoleaf'!E840-'0907twoleaf'!E838)/2</f>
        <v>-2.82824039459784e-5</v>
      </c>
      <c r="F839">
        <f>('0907twoleaf'!F840-'0907twoleaf'!F838)/2</f>
        <v>-3.11434268955302e-5</v>
      </c>
      <c r="G839">
        <f>('0907twoleaf'!G840-'0907twoleaf'!G838)/2</f>
        <v>-5.13195991515003e-5</v>
      </c>
      <c r="H839">
        <f>('0907twoleaf'!H840-'0907twoleaf'!H838)/2</f>
        <v>-4.39584255220171e-5</v>
      </c>
      <c r="I839">
        <f>('0907twoleaf'!I840-'0907twoleaf'!I838)/2</f>
        <v>-3.41236591339666e-5</v>
      </c>
      <c r="J839">
        <f>('0907twoleaf'!J840-'0907twoleaf'!J838)/2</f>
        <v>-2.91764736174982e-5</v>
      </c>
      <c r="K839">
        <f>('0907twoleaf'!K840-'0907twoleaf'!K838)/2</f>
        <v>-4.80413436889648e-5</v>
      </c>
      <c r="L839">
        <f>('0907twoleaf'!L840-'0907twoleaf'!L838)/2</f>
        <v>-4.33325767519865e-5</v>
      </c>
      <c r="M839">
        <f>('0907twoleaf'!M840-'0907twoleaf'!M838)/2</f>
        <v>-2.70307064054731e-5</v>
      </c>
      <c r="N839">
        <f>('0907twoleaf'!N840-'0907twoleaf'!N838)/2</f>
        <v>-5.08427619935192e-5</v>
      </c>
    </row>
    <row r="840" spans="1:14">
      <c r="A840">
        <v>1188</v>
      </c>
      <c r="B840">
        <f>('0907twoleaf'!B841-'0907twoleaf'!B839)/2</f>
        <v>-2.5242567062489e-5</v>
      </c>
      <c r="C840">
        <f>('0907twoleaf'!C841-'0907twoleaf'!C839)/2</f>
        <v>-3.84449958800159e-5</v>
      </c>
      <c r="D840">
        <f>('0907twoleaf'!D841-'0907twoleaf'!D839)/2</f>
        <v>-4.6759843826516e-5</v>
      </c>
      <c r="E840">
        <f>('0907twoleaf'!E841-'0907twoleaf'!E839)/2</f>
        <v>-2.78651714325506e-5</v>
      </c>
      <c r="F840">
        <f>('0907twoleaf'!F841-'0907twoleaf'!F839)/2</f>
        <v>-2.63154506685015e-5</v>
      </c>
      <c r="G840">
        <f>('0907twoleaf'!G841-'0907twoleaf'!G839)/2</f>
        <v>-5.09619712830145e-5</v>
      </c>
      <c r="H840">
        <f>('0907twoleaf'!H841-'0907twoleaf'!H839)/2</f>
        <v>-4.82797622680109e-5</v>
      </c>
      <c r="I840">
        <f>('0907twoleaf'!I841-'0907twoleaf'!I839)/2</f>
        <v>-3.31103801725074e-5</v>
      </c>
      <c r="J840">
        <f>('0907twoleaf'!J841-'0907twoleaf'!J839)/2</f>
        <v>-2.50935554499954e-5</v>
      </c>
      <c r="K840">
        <f>('0907twoleaf'!K841-'0907twoleaf'!K839)/2</f>
        <v>-5.35547733305219e-5</v>
      </c>
      <c r="L840">
        <f>('0907twoleaf'!L841-'0907twoleaf'!L839)/2</f>
        <v>-4.7057867050504e-5</v>
      </c>
      <c r="M840">
        <f>('0907twoleaf'!M841-'0907twoleaf'!M839)/2</f>
        <v>-2.98321247100275e-5</v>
      </c>
      <c r="N840">
        <f>('0907twoleaf'!N841-'0907twoleaf'!N839)/2</f>
        <v>-5.29885292050447e-5</v>
      </c>
    </row>
    <row r="841" spans="1:14">
      <c r="A841">
        <v>1189</v>
      </c>
      <c r="B841">
        <f>('0907twoleaf'!B842-'0907twoleaf'!B840)/2</f>
        <v>4.14252281200067e-6</v>
      </c>
      <c r="C841">
        <f>('0907twoleaf'!C842-'0907twoleaf'!C840)/2</f>
        <v>1.08778476714533e-5</v>
      </c>
      <c r="D841">
        <f>('0907twoleaf'!D842-'0907twoleaf'!D840)/2</f>
        <v>4.29153442399466e-6</v>
      </c>
      <c r="E841">
        <f>('0907twoleaf'!E842-'0907twoleaf'!E840)/2</f>
        <v>8.01682472195697e-6</v>
      </c>
      <c r="F841">
        <f>('0907twoleaf'!F842-'0907twoleaf'!F840)/2</f>
        <v>8.22544097900391e-6</v>
      </c>
      <c r="G841">
        <f>('0907twoleaf'!G842-'0907twoleaf'!G840)/2</f>
        <v>-8.64267349248715e-6</v>
      </c>
      <c r="H841">
        <f>('0907twoleaf'!H842-'0907twoleaf'!H840)/2</f>
        <v>1.37090683000052e-6</v>
      </c>
      <c r="I841">
        <f>('0907twoleaf'!I842-'0907twoleaf'!I840)/2</f>
        <v>4.14252281194516e-6</v>
      </c>
      <c r="J841">
        <f>('0907twoleaf'!J842-'0907twoleaf'!J840)/2</f>
        <v>2.0265579224743e-6</v>
      </c>
      <c r="K841">
        <f>('0907twoleaf'!K842-'0907twoleaf'!K840)/2</f>
        <v>1.28149986300397e-6</v>
      </c>
      <c r="L841">
        <f>('0907twoleaf'!L842-'0907twoleaf'!L840)/2</f>
        <v>6.5267086030163e-6</v>
      </c>
      <c r="M841">
        <f>('0907twoleaf'!M842-'0907twoleaf'!M840)/2</f>
        <v>1.53481960294966e-5</v>
      </c>
      <c r="N841">
        <f>('0907twoleaf'!N842-'0907twoleaf'!N840)/2</f>
        <v>-3.27825546247995e-6</v>
      </c>
    </row>
    <row r="842" spans="1:14">
      <c r="A842">
        <v>1190</v>
      </c>
      <c r="B842">
        <f>('0907twoleaf'!B843-'0907twoleaf'!B841)/2</f>
        <v>-9.23871994018555e-7</v>
      </c>
      <c r="C842">
        <f>('0907twoleaf'!C843-'0907twoleaf'!C841)/2</f>
        <v>1.28149986250436e-6</v>
      </c>
      <c r="D842">
        <f>('0907twoleaf'!D843-'0907twoleaf'!D841)/2</f>
        <v>-1.49011611940142e-5</v>
      </c>
      <c r="E842">
        <f>('0907twoleaf'!E843-'0907twoleaf'!E841)/2</f>
        <v>5.27501106251105e-6</v>
      </c>
      <c r="F842">
        <f>('0907twoleaf'!F843-'0907twoleaf'!F841)/2</f>
        <v>-8.34465026522402e-7</v>
      </c>
      <c r="G842">
        <f>('0907twoleaf'!G843-'0907twoleaf'!G841)/2</f>
        <v>-1.94907188414972e-5</v>
      </c>
      <c r="H842">
        <f>('0907twoleaf'!H843-'0907twoleaf'!H841)/2</f>
        <v>-5.75184822099173e-6</v>
      </c>
      <c r="I842">
        <f>('0907twoleaf'!I843-'0907twoleaf'!I841)/2</f>
        <v>-4.97698783902267e-6</v>
      </c>
      <c r="J842">
        <f>('0907twoleaf'!J843-'0907twoleaf'!J841)/2</f>
        <v>-5.81145286604468e-6</v>
      </c>
      <c r="K842">
        <f>('0907twoleaf'!K843-'0907twoleaf'!K841)/2</f>
        <v>-1.66893005348889e-6</v>
      </c>
      <c r="L842">
        <f>('0907twoleaf'!L843-'0907twoleaf'!L841)/2</f>
        <v>4.11272048950195e-6</v>
      </c>
      <c r="M842">
        <f>('0907twoleaf'!M843-'0907twoleaf'!M841)/2</f>
        <v>1.16229057300909e-6</v>
      </c>
      <c r="N842">
        <f>('0907twoleaf'!N843-'0907twoleaf'!N841)/2</f>
        <v>-1.29342079164818e-5</v>
      </c>
    </row>
    <row r="843" spans="1:14">
      <c r="A843">
        <v>1191</v>
      </c>
      <c r="B843">
        <f>('0907twoleaf'!B844-'0907twoleaf'!B842)/2</f>
        <v>-8.73208045953922e-6</v>
      </c>
      <c r="C843">
        <f>('0907twoleaf'!C844-'0907twoleaf'!C842)/2</f>
        <v>-1.67191028594971e-5</v>
      </c>
      <c r="D843">
        <f>('0907twoleaf'!D844-'0907twoleaf'!D842)/2</f>
        <v>-2.92956829069935e-5</v>
      </c>
      <c r="E843">
        <f>('0907twoleaf'!E844-'0907twoleaf'!E842)/2</f>
        <v>-1.71363353724807e-5</v>
      </c>
      <c r="F843">
        <f>('0907twoleaf'!F844-'0907twoleaf'!F842)/2</f>
        <v>-1.85966491699774e-5</v>
      </c>
      <c r="G843">
        <f>('0907twoleaf'!G844-'0907twoleaf'!G842)/2</f>
        <v>-3.25739383695289e-5</v>
      </c>
      <c r="H843">
        <f>('0907twoleaf'!H844-'0907twoleaf'!H842)/2</f>
        <v>-2.33948230744518e-5</v>
      </c>
      <c r="I843">
        <f>('0907twoleaf'!I844-'0907twoleaf'!I842)/2</f>
        <v>-2.29477882384699e-5</v>
      </c>
      <c r="J843">
        <f>('0907twoleaf'!J844-'0907twoleaf'!J842)/2</f>
        <v>-1.61826610565186e-5</v>
      </c>
      <c r="K843">
        <f>('0907twoleaf'!K844-'0907twoleaf'!K842)/2</f>
        <v>-1.89244747165196e-5</v>
      </c>
      <c r="L843">
        <f>('0907twoleaf'!L844-'0907twoleaf'!L842)/2</f>
        <v>-1.26957893369917e-5</v>
      </c>
      <c r="M843">
        <f>('0907twoleaf'!M844-'0907twoleaf'!M842)/2</f>
        <v>-1.4185905456543e-5</v>
      </c>
      <c r="N843">
        <f>('0907twoleaf'!N844-'0907twoleaf'!N842)/2</f>
        <v>-3.15606594085138e-5</v>
      </c>
    </row>
    <row r="844" spans="1:14">
      <c r="A844">
        <v>1192</v>
      </c>
      <c r="B844">
        <f>('0907twoleaf'!B845-'0907twoleaf'!B843)/2</f>
        <v>8.31484794600046e-6</v>
      </c>
      <c r="C844">
        <f>('0907twoleaf'!C845-'0907twoleaf'!C843)/2</f>
        <v>2.22027301789995e-5</v>
      </c>
      <c r="D844">
        <f>('0907twoleaf'!D845-'0907twoleaf'!D843)/2</f>
        <v>2.69412994385321e-5</v>
      </c>
      <c r="E844">
        <f>('0907twoleaf'!E845-'0907twoleaf'!E843)/2</f>
        <v>-4.73856925947702e-6</v>
      </c>
      <c r="F844">
        <f>('0907twoleaf'!F845-'0907twoleaf'!F843)/2</f>
        <v>5.99026679948267e-6</v>
      </c>
      <c r="G844">
        <f>('0907twoleaf'!G845-'0907twoleaf'!G843)/2</f>
        <v>6.79492950450555e-6</v>
      </c>
      <c r="H844">
        <f>('0907twoleaf'!H845-'0907twoleaf'!H843)/2</f>
        <v>1.05798244474653e-5</v>
      </c>
      <c r="I844">
        <f>('0907twoleaf'!I845-'0907twoleaf'!I843)/2</f>
        <v>1.28149986300397e-6</v>
      </c>
      <c r="J844">
        <f>('0907twoleaf'!J845-'0907twoleaf'!J843)/2</f>
        <v>7.21216201804431e-6</v>
      </c>
      <c r="K844">
        <f>('0907twoleaf'!K845-'0907twoleaf'!K843)/2</f>
        <v>1.32918357845235e-5</v>
      </c>
      <c r="L844">
        <f>('0907twoleaf'!L845-'0907twoleaf'!L843)/2</f>
        <v>1.84178352359843e-5</v>
      </c>
      <c r="M844">
        <f>('0907twoleaf'!M845-'0907twoleaf'!M843)/2</f>
        <v>3.13520431519665e-5</v>
      </c>
      <c r="N844">
        <f>('0907twoleaf'!N845-'0907twoleaf'!N843)/2</f>
        <v>4.94718551652396e-6</v>
      </c>
    </row>
    <row r="845" spans="1:14">
      <c r="A845">
        <v>1193</v>
      </c>
      <c r="B845">
        <f>('0907twoleaf'!B846-'0907twoleaf'!B844)/2</f>
        <v>8.91089439353232e-6</v>
      </c>
      <c r="C845">
        <f>('0907twoleaf'!C846-'0907twoleaf'!C844)/2</f>
        <v>3.77893447875421e-5</v>
      </c>
      <c r="D845">
        <f>('0907twoleaf'!D846-'0907twoleaf'!D844)/2</f>
        <v>3.77595424650434e-5</v>
      </c>
      <c r="E845">
        <f>('0907twoleaf'!E846-'0907twoleaf'!E844)/2</f>
        <v>1.27553939814895e-5</v>
      </c>
      <c r="F845">
        <f>('0907twoleaf'!F846-'0907twoleaf'!F844)/2</f>
        <v>2.06232070925072e-5</v>
      </c>
      <c r="G845">
        <f>('0907twoleaf'!G846-'0907twoleaf'!G844)/2</f>
        <v>2.66730785369873e-5</v>
      </c>
      <c r="H845">
        <f>('0907twoleaf'!H846-'0907twoleaf'!H844)/2</f>
        <v>3.07261943819914e-5</v>
      </c>
      <c r="I845">
        <f>('0907twoleaf'!I846-'0907twoleaf'!I844)/2</f>
        <v>1.50203704835095e-5</v>
      </c>
      <c r="J845">
        <f>('0907twoleaf'!J846-'0907twoleaf'!J844)/2</f>
        <v>1.53481960294966e-5</v>
      </c>
      <c r="K845">
        <f>('0907twoleaf'!K846-'0907twoleaf'!K844)/2</f>
        <v>2.91764736179978e-5</v>
      </c>
      <c r="L845">
        <f>('0907twoleaf'!L846-'0907twoleaf'!L844)/2</f>
        <v>3.5792589187511e-5</v>
      </c>
      <c r="M845">
        <f>('0907twoleaf'!M846-'0907twoleaf'!M844)/2</f>
        <v>5.38527965550095e-5</v>
      </c>
      <c r="N845">
        <f>('0907twoleaf'!N846-'0907twoleaf'!N844)/2</f>
        <v>2.56001949310303e-5</v>
      </c>
    </row>
    <row r="846" spans="1:14">
      <c r="A846">
        <v>1194</v>
      </c>
      <c r="B846">
        <f>('0907twoleaf'!B847-'0907twoleaf'!B845)/2</f>
        <v>1.03116035464756e-5</v>
      </c>
      <c r="C846">
        <f>('0907twoleaf'!C847-'0907twoleaf'!C845)/2</f>
        <v>1.58250331879772e-5</v>
      </c>
      <c r="D846">
        <f>('0907twoleaf'!D847-'0907twoleaf'!D845)/2</f>
        <v>7.2121620179888e-6</v>
      </c>
      <c r="E846">
        <f>('0907twoleaf'!E847-'0907twoleaf'!E845)/2</f>
        <v>1.43945217134789e-5</v>
      </c>
      <c r="F846">
        <f>('0907twoleaf'!F847-'0907twoleaf'!F845)/2</f>
        <v>1.04010105135277e-5</v>
      </c>
      <c r="G846">
        <f>('0907twoleaf'!G847-'0907twoleaf'!G845)/2</f>
        <v>8.01682472201248e-6</v>
      </c>
      <c r="H846">
        <f>('0907twoleaf'!H847-'0907twoleaf'!H845)/2</f>
        <v>1.70171260835406e-5</v>
      </c>
      <c r="I846">
        <f>('0907twoleaf'!I847-'0907twoleaf'!I845)/2</f>
        <v>9.32812690701557e-6</v>
      </c>
      <c r="J846">
        <f>('0907twoleaf'!J847-'0907twoleaf'!J845)/2</f>
        <v>9.41753387445621e-6</v>
      </c>
      <c r="K846">
        <f>('0907twoleaf'!K847-'0907twoleaf'!K845)/2</f>
        <v>9.50694084200787e-6</v>
      </c>
      <c r="L846">
        <f>('0907twoleaf'!L847-'0907twoleaf'!L845)/2</f>
        <v>1.65700912475031e-5</v>
      </c>
      <c r="M846">
        <f>('0907twoleaf'!M847-'0907twoleaf'!M845)/2</f>
        <v>3.45408916475054e-5</v>
      </c>
      <c r="N846">
        <f>('0907twoleaf'!N847-'0907twoleaf'!N845)/2</f>
        <v>7.45058059697934e-6</v>
      </c>
    </row>
    <row r="847" spans="1:14">
      <c r="A847">
        <v>1195</v>
      </c>
      <c r="B847">
        <f>('0907twoleaf'!B848-'0907twoleaf'!B846)/2</f>
        <v>2.41398811339777e-5</v>
      </c>
      <c r="C847">
        <f>('0907twoleaf'!C848-'0907twoleaf'!C846)/2</f>
        <v>2.93254852294922e-5</v>
      </c>
      <c r="D847">
        <f>('0907twoleaf'!D848-'0907twoleaf'!D846)/2</f>
        <v>3.0517578125e-5</v>
      </c>
      <c r="E847">
        <f>('0907twoleaf'!E848-'0907twoleaf'!E846)/2</f>
        <v>1.52587890625e-5</v>
      </c>
      <c r="F847">
        <f>('0907twoleaf'!F848-'0907twoleaf'!F846)/2</f>
        <v>1.50799751280073e-5</v>
      </c>
      <c r="G847">
        <f>('0907twoleaf'!G848-'0907twoleaf'!G846)/2</f>
        <v>1.54376029964931e-5</v>
      </c>
      <c r="H847">
        <f>('0907twoleaf'!H848-'0907twoleaf'!H846)/2</f>
        <v>2.24411487579901e-5</v>
      </c>
      <c r="I847">
        <f>('0907twoleaf'!I848-'0907twoleaf'!I846)/2</f>
        <v>1.3977289199496e-5</v>
      </c>
      <c r="J847">
        <f>('0907twoleaf'!J848-'0907twoleaf'!J846)/2</f>
        <v>1.72257423400324e-5</v>
      </c>
      <c r="K847">
        <f>('0907twoleaf'!K848-'0907twoleaf'!K846)/2</f>
        <v>1.94013118740011e-5</v>
      </c>
      <c r="L847">
        <f>('0907twoleaf'!L848-'0907twoleaf'!L846)/2</f>
        <v>2.50339508054975e-5</v>
      </c>
      <c r="M847">
        <f>('0907twoleaf'!M848-'0907twoleaf'!M846)/2</f>
        <v>4.35411930080343e-5</v>
      </c>
      <c r="N847">
        <f>('0907twoleaf'!N848-'0907twoleaf'!N846)/2</f>
        <v>1.69575214384876e-5</v>
      </c>
    </row>
    <row r="848" spans="1:14">
      <c r="A848">
        <v>1196</v>
      </c>
      <c r="B848">
        <f>('0907twoleaf'!B849-'0907twoleaf'!B847)/2</f>
        <v>2.80737876890425e-5</v>
      </c>
      <c r="C848">
        <f>('0907twoleaf'!C849-'0907twoleaf'!C847)/2</f>
        <v>4.78327274320289e-5</v>
      </c>
      <c r="D848">
        <f>('0907twoleaf'!D849-'0907twoleaf'!D847)/2</f>
        <v>4.73856925964911e-5</v>
      </c>
      <c r="E848">
        <f>('0907twoleaf'!E849-'0907twoleaf'!E847)/2</f>
        <v>2.58386135100208e-5</v>
      </c>
      <c r="F848">
        <f>('0907twoleaf'!F849-'0907twoleaf'!F847)/2</f>
        <v>3.25441360474743e-5</v>
      </c>
      <c r="G848">
        <f>('0907twoleaf'!G849-'0907twoleaf'!G847)/2</f>
        <v>3.38852405549761e-5</v>
      </c>
      <c r="H848">
        <f>('0907twoleaf'!H849-'0907twoleaf'!H847)/2</f>
        <v>3.05473804474987e-5</v>
      </c>
      <c r="I848">
        <f>('0907twoleaf'!I849-'0907twoleaf'!I847)/2</f>
        <v>2.10404396059904e-5</v>
      </c>
      <c r="J848">
        <f>('0907twoleaf'!J849-'0907twoleaf'!J847)/2</f>
        <v>2.36928462985508e-5</v>
      </c>
      <c r="K848">
        <f>('0907twoleaf'!K849-'0907twoleaf'!K847)/2</f>
        <v>3.29315662384588e-5</v>
      </c>
      <c r="L848">
        <f>('0907twoleaf'!L849-'0907twoleaf'!L847)/2</f>
        <v>4.464387893649e-5</v>
      </c>
      <c r="M848">
        <f>('0907twoleaf'!M849-'0907twoleaf'!M847)/2</f>
        <v>5.79357147215132e-5</v>
      </c>
      <c r="N848">
        <f>('0907twoleaf'!N849-'0907twoleaf'!N847)/2</f>
        <v>3.51667404174805e-5</v>
      </c>
    </row>
    <row r="849" spans="1:14">
      <c r="A849">
        <v>1197</v>
      </c>
      <c r="B849">
        <f>('0907twoleaf'!B850-'0907twoleaf'!B848)/2</f>
        <v>3.08752059939854e-5</v>
      </c>
      <c r="C849">
        <f>('0907twoleaf'!C850-'0907twoleaf'!C848)/2</f>
        <v>4.33325767514869e-5</v>
      </c>
      <c r="D849">
        <f>('0907twoleaf'!D850-'0907twoleaf'!D848)/2</f>
        <v>3.53455543519732e-5</v>
      </c>
      <c r="E849">
        <f>('0907twoleaf'!E850-'0907twoleaf'!E848)/2</f>
        <v>3.52859497070312e-5</v>
      </c>
      <c r="F849">
        <f>('0907twoleaf'!F850-'0907twoleaf'!F848)/2</f>
        <v>3.45110893249512e-5</v>
      </c>
      <c r="G849">
        <f>('0907twoleaf'!G850-'0907twoleaf'!G848)/2</f>
        <v>3.26335430145264e-5</v>
      </c>
      <c r="H849">
        <f>('0907twoleaf'!H850-'0907twoleaf'!H848)/2</f>
        <v>3.02791595455099e-5</v>
      </c>
      <c r="I849">
        <f>('0907twoleaf'!I850-'0907twoleaf'!I848)/2</f>
        <v>2.47061252595104e-5</v>
      </c>
      <c r="J849">
        <f>('0907twoleaf'!J850-'0907twoleaf'!J848)/2</f>
        <v>2.83420085909758e-5</v>
      </c>
      <c r="K849">
        <f>('0907twoleaf'!K850-'0907twoleaf'!K848)/2</f>
        <v>2.75671482090067e-5</v>
      </c>
      <c r="L849">
        <f>('0907twoleaf'!L850-'0907twoleaf'!L848)/2</f>
        <v>4.2945146561002e-5</v>
      </c>
      <c r="M849">
        <f>('0907twoleaf'!M850-'0907twoleaf'!M848)/2</f>
        <v>5.29885292054888e-5</v>
      </c>
      <c r="N849">
        <f>('0907twoleaf'!N850-'0907twoleaf'!N848)/2</f>
        <v>2.99513339995228e-5</v>
      </c>
    </row>
    <row r="850" spans="1:14">
      <c r="A850">
        <v>1198</v>
      </c>
      <c r="B850">
        <f>('0907twoleaf'!B851-'0907twoleaf'!B849)/2</f>
        <v>4.4792890548484e-5</v>
      </c>
      <c r="C850">
        <f>('0907twoleaf'!C851-'0907twoleaf'!C849)/2</f>
        <v>4.03821468354937e-5</v>
      </c>
      <c r="D850">
        <f>('0907twoleaf'!D851-'0907twoleaf'!D849)/2</f>
        <v>3.83257865905207e-5</v>
      </c>
      <c r="E850">
        <f>('0907twoleaf'!E851-'0907twoleaf'!E849)/2</f>
        <v>3.55541706085205e-5</v>
      </c>
      <c r="F850">
        <f>('0907twoleaf'!F851-'0907twoleaf'!F849)/2</f>
        <v>2.34246253965065e-5</v>
      </c>
      <c r="G850">
        <f>('0907twoleaf'!G851-'0907twoleaf'!G849)/2</f>
        <v>2.53915786744829e-5</v>
      </c>
      <c r="H850">
        <f>('0907twoleaf'!H851-'0907twoleaf'!H849)/2</f>
        <v>3.27825546264648e-5</v>
      </c>
      <c r="I850">
        <f>('0907twoleaf'!I851-'0907twoleaf'!I849)/2</f>
        <v>2.70903110504706e-5</v>
      </c>
      <c r="J850">
        <f>('0907twoleaf'!J851-'0907twoleaf'!J849)/2</f>
        <v>3.82661819454677e-5</v>
      </c>
      <c r="K850">
        <f>('0907twoleaf'!K851-'0907twoleaf'!K849)/2</f>
        <v>2.14576721190296e-5</v>
      </c>
      <c r="L850">
        <f>('0907twoleaf'!L851-'0907twoleaf'!L849)/2</f>
        <v>3.86238098145086e-5</v>
      </c>
      <c r="M850">
        <f>('0907twoleaf'!M851-'0907twoleaf'!M849)/2</f>
        <v>4.95314598085161e-5</v>
      </c>
      <c r="N850">
        <f>('0907twoleaf'!N851-'0907twoleaf'!N849)/2</f>
        <v>2.00569629665304e-5</v>
      </c>
    </row>
    <row r="851" spans="1:14">
      <c r="A851">
        <v>1199</v>
      </c>
      <c r="B851">
        <f>('0907twoleaf'!B852-'0907twoleaf'!B850)/2</f>
        <v>5.16474246975429e-5</v>
      </c>
      <c r="C851">
        <f>('0907twoleaf'!C852-'0907twoleaf'!C850)/2</f>
        <v>5.41806221009966e-5</v>
      </c>
      <c r="D851">
        <f>('0907twoleaf'!D852-'0907twoleaf'!D850)/2</f>
        <v>5.15580177304908e-5</v>
      </c>
      <c r="E851">
        <f>('0907twoleaf'!E852-'0907twoleaf'!E850)/2</f>
        <v>3.88622283939988e-5</v>
      </c>
      <c r="F851">
        <f>('0907twoleaf'!F852-'0907twoleaf'!F850)/2</f>
        <v>2.76565551760033e-5</v>
      </c>
      <c r="G851">
        <f>('0907twoleaf'!G852-'0907twoleaf'!G850)/2</f>
        <v>3.56137752535179e-5</v>
      </c>
      <c r="H851">
        <f>('0907twoleaf'!H852-'0907twoleaf'!H850)/2</f>
        <v>3.8981437683494e-5</v>
      </c>
      <c r="I851">
        <f>('0907twoleaf'!I852-'0907twoleaf'!I850)/2</f>
        <v>3.26633453369696e-5</v>
      </c>
      <c r="J851">
        <f>('0907twoleaf'!J852-'0907twoleaf'!J850)/2</f>
        <v>4.43458557130016e-5</v>
      </c>
      <c r="K851">
        <f>('0907twoleaf'!K852-'0907twoleaf'!K850)/2</f>
        <v>3.24249267574794e-5</v>
      </c>
      <c r="L851">
        <f>('0907twoleaf'!L852-'0907twoleaf'!L850)/2</f>
        <v>5.00082969664972e-5</v>
      </c>
      <c r="M851">
        <f>('0907twoleaf'!M852-'0907twoleaf'!M850)/2</f>
        <v>5.98728656769909e-5</v>
      </c>
      <c r="N851">
        <f>('0907twoleaf'!N852-'0907twoleaf'!N850)/2</f>
        <v>2.71797180174671e-5</v>
      </c>
    </row>
    <row r="852" spans="1:14">
      <c r="A852">
        <v>1200</v>
      </c>
      <c r="B852">
        <f>('0907twoleaf'!B853-'0907twoleaf'!B851)/2</f>
        <v>5.01275062564921e-5</v>
      </c>
      <c r="C852">
        <f>('0907twoleaf'!C853-'0907twoleaf'!C851)/2</f>
        <v>7.9423189162986e-5</v>
      </c>
      <c r="D852">
        <f>('0907twoleaf'!D853-'0907twoleaf'!D851)/2</f>
        <v>6.17504119874712e-5</v>
      </c>
      <c r="E852">
        <f>('0907twoleaf'!E853-'0907twoleaf'!E851)/2</f>
        <v>5.4627656936479e-5</v>
      </c>
      <c r="F852">
        <f>('0907twoleaf'!F853-'0907twoleaf'!F851)/2</f>
        <v>4.54485416415129e-5</v>
      </c>
      <c r="G852">
        <f>('0907twoleaf'!G853-'0907twoleaf'!G851)/2</f>
        <v>6.16312026975319e-5</v>
      </c>
      <c r="H852">
        <f>('0907twoleaf'!H853-'0907twoleaf'!H851)/2</f>
        <v>5.4717063903531e-5</v>
      </c>
      <c r="I852">
        <f>('0907twoleaf'!I853-'0907twoleaf'!I851)/2</f>
        <v>4.93526458740234e-5</v>
      </c>
      <c r="J852">
        <f>('0907twoleaf'!J853-'0907twoleaf'!J851)/2</f>
        <v>5.24520874025103e-5</v>
      </c>
      <c r="K852">
        <f>('0907twoleaf'!K853-'0907twoleaf'!K851)/2</f>
        <v>5.94258308410089e-5</v>
      </c>
      <c r="L852">
        <f>('0907twoleaf'!L853-'0907twoleaf'!L851)/2</f>
        <v>7.03036785125177e-5</v>
      </c>
      <c r="M852">
        <f>('0907twoleaf'!M853-'0907twoleaf'!M851)/2</f>
        <v>7.93337821959894e-5</v>
      </c>
      <c r="N852">
        <f>('0907twoleaf'!N853-'0907twoleaf'!N851)/2</f>
        <v>4.538893699646e-5</v>
      </c>
    </row>
    <row r="853" spans="1:14">
      <c r="A853">
        <v>1201</v>
      </c>
      <c r="B853">
        <f>('0907twoleaf'!B854-'0907twoleaf'!B852)/2</f>
        <v>5.90980052949663e-5</v>
      </c>
      <c r="C853">
        <f>('0907twoleaf'!C854-'0907twoleaf'!C852)/2</f>
        <v>8.39829444885254e-5</v>
      </c>
      <c r="D853">
        <f>('0907twoleaf'!D854-'0907twoleaf'!D852)/2</f>
        <v>6.83963298800383e-5</v>
      </c>
      <c r="E853">
        <f>('0907twoleaf'!E854-'0907twoleaf'!E852)/2</f>
        <v>6.27934932704854e-5</v>
      </c>
      <c r="F853">
        <f>('0907twoleaf'!F854-'0907twoleaf'!F852)/2</f>
        <v>5.30779361725409e-5</v>
      </c>
      <c r="G853">
        <f>('0907twoleaf'!G854-'0907twoleaf'!G852)/2</f>
        <v>6.9439411162997e-5</v>
      </c>
      <c r="H853">
        <f>('0907twoleaf'!H854-'0907twoleaf'!H852)/2</f>
        <v>6.44028186794765e-5</v>
      </c>
      <c r="I853">
        <f>('0907twoleaf'!I854-'0907twoleaf'!I852)/2</f>
        <v>5.71608543394886e-5</v>
      </c>
      <c r="J853">
        <f>('0907twoleaf'!J854-'0907twoleaf'!J852)/2</f>
        <v>5.88893890380304e-5</v>
      </c>
      <c r="K853">
        <f>('0907twoleaf'!K854-'0907twoleaf'!K852)/2</f>
        <v>6.66677951814965e-5</v>
      </c>
      <c r="L853">
        <f>('0907twoleaf'!L854-'0907twoleaf'!L852)/2</f>
        <v>7.81416893004816e-5</v>
      </c>
      <c r="M853">
        <f>('0907twoleaf'!M854-'0907twoleaf'!M852)/2</f>
        <v>8.70227813720148e-5</v>
      </c>
      <c r="N853">
        <f>('0907twoleaf'!N854-'0907twoleaf'!N852)/2</f>
        <v>5.35845756530207e-5</v>
      </c>
    </row>
    <row r="854" spans="1:14">
      <c r="A854">
        <v>1202</v>
      </c>
      <c r="B854">
        <f>('0907twoleaf'!B855-'0907twoleaf'!B853)/2</f>
        <v>7.61151313780073e-5</v>
      </c>
      <c r="C854">
        <f>('0907twoleaf'!C855-'0907twoleaf'!C853)/2</f>
        <v>9.03606414794922e-5</v>
      </c>
      <c r="D854">
        <f>('0907twoleaf'!D855-'0907twoleaf'!D853)/2</f>
        <v>9.63807106015291e-5</v>
      </c>
      <c r="E854">
        <f>('0907twoleaf'!E855-'0907twoleaf'!E853)/2</f>
        <v>5.55515289304975e-5</v>
      </c>
      <c r="F854">
        <f>('0907twoleaf'!F855-'0907twoleaf'!F853)/2</f>
        <v>5.58197498319868e-5</v>
      </c>
      <c r="G854">
        <f>('0907twoleaf'!G855-'0907twoleaf'!G853)/2</f>
        <v>7.5995922088512e-5</v>
      </c>
      <c r="H854">
        <f>('0907twoleaf'!H855-'0907twoleaf'!H853)/2</f>
        <v>7.30156898499645e-5</v>
      </c>
      <c r="I854">
        <f>('0907twoleaf'!I855-'0907twoleaf'!I853)/2</f>
        <v>5.45084476469837e-5</v>
      </c>
      <c r="J854">
        <f>('0907twoleaf'!J855-'0907twoleaf'!J853)/2</f>
        <v>5.9127807617021e-5</v>
      </c>
      <c r="K854">
        <f>('0907twoleaf'!K855-'0907twoleaf'!K853)/2</f>
        <v>7.32541084290106e-5</v>
      </c>
      <c r="L854">
        <f>('0907twoleaf'!L855-'0907twoleaf'!L853)/2</f>
        <v>9.30428504944958e-5</v>
      </c>
      <c r="M854">
        <f>('0907twoleaf'!M855-'0907twoleaf'!M853)/2</f>
        <v>0.000100344419478982</v>
      </c>
      <c r="N854">
        <f>('0907twoleaf'!N855-'0907twoleaf'!N853)/2</f>
        <v>7.08103179935526e-5</v>
      </c>
    </row>
    <row r="855" spans="1:14">
      <c r="A855">
        <v>1203</v>
      </c>
      <c r="B855">
        <f>('0907twoleaf'!B856-'0907twoleaf'!B854)/2</f>
        <v>8.21053981779896e-5</v>
      </c>
      <c r="C855">
        <f>('0907twoleaf'!C856-'0907twoleaf'!C854)/2</f>
        <v>9.80496406554621e-5</v>
      </c>
      <c r="D855">
        <f>('0907twoleaf'!D856-'0907twoleaf'!D854)/2</f>
        <v>0.000103920698165949</v>
      </c>
      <c r="E855">
        <f>('0907twoleaf'!E856-'0907twoleaf'!E854)/2</f>
        <v>6.24954700469971e-5</v>
      </c>
      <c r="F855">
        <f>('0907twoleaf'!F856-'0907twoleaf'!F854)/2</f>
        <v>6.50882720945045e-5</v>
      </c>
      <c r="G855">
        <f>('0907twoleaf'!G856-'0907twoleaf'!G854)/2</f>
        <v>8.36253166199841e-5</v>
      </c>
      <c r="H855">
        <f>('0907twoleaf'!H856-'0907twoleaf'!H854)/2</f>
        <v>7.66515731810413e-5</v>
      </c>
      <c r="I855">
        <f>('0907twoleaf'!I856-'0907twoleaf'!I854)/2</f>
        <v>5.94556331635077e-5</v>
      </c>
      <c r="J855">
        <f>('0907twoleaf'!J856-'0907twoleaf'!J854)/2</f>
        <v>6.42538070679821e-5</v>
      </c>
      <c r="K855">
        <f>('0907twoleaf'!K856-'0907twoleaf'!K854)/2</f>
        <v>8.12411308285244e-5</v>
      </c>
      <c r="L855">
        <f>('0907twoleaf'!L856-'0907twoleaf'!L854)/2</f>
        <v>0.000100195407867487</v>
      </c>
      <c r="M855">
        <f>('0907twoleaf'!M856-'0907twoleaf'!M854)/2</f>
        <v>0.000108301639556996</v>
      </c>
      <c r="N855">
        <f>('0907twoleaf'!N856-'0907twoleaf'!N854)/2</f>
        <v>7.51912593844883e-5</v>
      </c>
    </row>
    <row r="856" spans="1:14">
      <c r="A856">
        <v>1204</v>
      </c>
      <c r="B856">
        <f>('0907twoleaf'!B857-'0907twoleaf'!B855)/2</f>
        <v>9.67979431150123e-5</v>
      </c>
      <c r="C856">
        <f>('0907twoleaf'!C857-'0907twoleaf'!C855)/2</f>
        <v>9.90033149720349e-5</v>
      </c>
      <c r="D856">
        <f>('0907twoleaf'!D857-'0907twoleaf'!D855)/2</f>
        <v>9.39369201660156e-5</v>
      </c>
      <c r="E856">
        <f>('0907twoleaf'!E857-'0907twoleaf'!E855)/2</f>
        <v>9.68873500825085e-5</v>
      </c>
      <c r="F856">
        <f>('0907twoleaf'!F857-'0907twoleaf'!F855)/2</f>
        <v>9.03308391569935e-5</v>
      </c>
      <c r="G856">
        <f>('0907twoleaf'!G857-'0907twoleaf'!G855)/2</f>
        <v>9.2834234238004e-5</v>
      </c>
      <c r="H856">
        <f>('0907twoleaf'!H857-'0907twoleaf'!H855)/2</f>
        <v>8.82148742675226e-5</v>
      </c>
      <c r="I856">
        <f>('0907twoleaf'!I857-'0907twoleaf'!I855)/2</f>
        <v>8.24332237245318e-5</v>
      </c>
      <c r="J856">
        <f>('0907twoleaf'!J857-'0907twoleaf'!J855)/2</f>
        <v>8.60393047334984e-5</v>
      </c>
      <c r="K856">
        <f>('0907twoleaf'!K857-'0907twoleaf'!K855)/2</f>
        <v>9.11355018614612e-5</v>
      </c>
      <c r="L856">
        <f>('0907twoleaf'!L857-'0907twoleaf'!L855)/2</f>
        <v>9.93013381959673e-5</v>
      </c>
      <c r="M856">
        <f>('0907twoleaf'!M857-'0907twoleaf'!M855)/2</f>
        <v>0.000117450952530018</v>
      </c>
      <c r="N856">
        <f>('0907twoleaf'!N857-'0907twoleaf'!N855)/2</f>
        <v>7.12573528289795e-5</v>
      </c>
    </row>
    <row r="857" spans="1:14">
      <c r="A857">
        <v>1205</v>
      </c>
      <c r="B857">
        <f>('0907twoleaf'!B858-'0907twoleaf'!B856)/2</f>
        <v>9.80198383335185e-5</v>
      </c>
      <c r="C857">
        <f>('0907twoleaf'!C858-'0907twoleaf'!C856)/2</f>
        <v>9.65595245360218e-5</v>
      </c>
      <c r="D857">
        <f>('0907twoleaf'!D858-'0907twoleaf'!D856)/2</f>
        <v>9.36985015865255e-5</v>
      </c>
      <c r="E857">
        <f>('0907twoleaf'!E858-'0907twoleaf'!E856)/2</f>
        <v>9.60826873779852e-5</v>
      </c>
      <c r="F857">
        <f>('0907twoleaf'!F858-'0907twoleaf'!F856)/2</f>
        <v>8.86023044589512e-5</v>
      </c>
      <c r="G857">
        <f>('0907twoleaf'!G858-'0907twoleaf'!G856)/2</f>
        <v>8.89897346499913e-5</v>
      </c>
      <c r="H857">
        <f>('0907twoleaf'!H858-'0907twoleaf'!H856)/2</f>
        <v>8.98241996769578e-5</v>
      </c>
      <c r="I857">
        <f>('0907twoleaf'!I858-'0907twoleaf'!I856)/2</f>
        <v>8.24928283690296e-5</v>
      </c>
      <c r="J857">
        <f>('0907twoleaf'!J858-'0907twoleaf'!J856)/2</f>
        <v>8.62777233119894e-5</v>
      </c>
      <c r="K857">
        <f>('0907twoleaf'!K858-'0907twoleaf'!K856)/2</f>
        <v>8.73506069185015e-5</v>
      </c>
      <c r="L857">
        <f>('0907twoleaf'!L858-'0907twoleaf'!L856)/2</f>
        <v>9.96887683865078e-5</v>
      </c>
      <c r="M857">
        <f>('0907twoleaf'!M858-'0907twoleaf'!M856)/2</f>
        <v>0.000115364789962491</v>
      </c>
      <c r="N857">
        <f>('0907twoleaf'!N858-'0907twoleaf'!N856)/2</f>
        <v>7.25686550139826e-5</v>
      </c>
    </row>
    <row r="858" spans="1:14">
      <c r="A858">
        <v>1206</v>
      </c>
      <c r="B858">
        <f>('0907twoleaf'!B859-'0907twoleaf'!B857)/2</f>
        <v>6.00516796114836e-5</v>
      </c>
      <c r="C858">
        <f>('0907twoleaf'!C859-'0907twoleaf'!C857)/2</f>
        <v>8.01980495455101e-5</v>
      </c>
      <c r="D858">
        <f>('0907twoleaf'!D859-'0907twoleaf'!D857)/2</f>
        <v>8.00490379334606e-5</v>
      </c>
      <c r="E858">
        <f>('0907twoleaf'!E859-'0907twoleaf'!E857)/2</f>
        <v>4.99486923219994e-5</v>
      </c>
      <c r="F858">
        <f>('0907twoleaf'!F859-'0907twoleaf'!F857)/2</f>
        <v>4.99188899995007e-5</v>
      </c>
      <c r="G858">
        <f>('0907twoleaf'!G859-'0907twoleaf'!G857)/2</f>
        <v>5.52833080289528e-5</v>
      </c>
      <c r="H858">
        <f>('0907twoleaf'!H859-'0907twoleaf'!H857)/2</f>
        <v>5.49554824829657e-5</v>
      </c>
      <c r="I858">
        <f>('0907twoleaf'!I859-'0907twoleaf'!I857)/2</f>
        <v>4.5239925384466e-5</v>
      </c>
      <c r="J858">
        <f>('0907twoleaf'!J859-'0907twoleaf'!J857)/2</f>
        <v>4.905462264998e-5</v>
      </c>
      <c r="K858">
        <f>('0907twoleaf'!K859-'0907twoleaf'!K857)/2</f>
        <v>5.42402267454944e-5</v>
      </c>
      <c r="L858">
        <f>('0907twoleaf'!L859-'0907twoleaf'!L857)/2</f>
        <v>8.21053981779896e-5</v>
      </c>
      <c r="M858">
        <f>('0907twoleaf'!M859-'0907twoleaf'!M857)/2</f>
        <v>8.18073749545012e-5</v>
      </c>
      <c r="N858">
        <f>('0907twoleaf'!N859-'0907twoleaf'!N857)/2</f>
        <v>5.68628311155006e-5</v>
      </c>
    </row>
    <row r="859" spans="1:14">
      <c r="A859">
        <v>1207</v>
      </c>
      <c r="B859">
        <f>('0907twoleaf'!B860-'0907twoleaf'!B858)/2</f>
        <v>6.93798065184992e-5</v>
      </c>
      <c r="C859">
        <f>('0907twoleaf'!C860-'0907twoleaf'!C858)/2</f>
        <v>9.25660133365147e-5</v>
      </c>
      <c r="D859">
        <f>('0907twoleaf'!D860-'0907twoleaf'!D858)/2</f>
        <v>8.89897346499913e-5</v>
      </c>
      <c r="E859">
        <f>('0907twoleaf'!E860-'0907twoleaf'!E858)/2</f>
        <v>6.12735748290461e-5</v>
      </c>
      <c r="F859">
        <f>('0907twoleaf'!F860-'0907twoleaf'!F858)/2</f>
        <v>6.19590282440186e-5</v>
      </c>
      <c r="G859">
        <f>('0907twoleaf'!G860-'0907twoleaf'!G858)/2</f>
        <v>6.9141387939009e-5</v>
      </c>
      <c r="H859">
        <f>('0907twoleaf'!H860-'0907twoleaf'!H858)/2</f>
        <v>6.32107257840242e-5</v>
      </c>
      <c r="I859">
        <f>('0907twoleaf'!I860-'0907twoleaf'!I858)/2</f>
        <v>5.63263893129662e-5</v>
      </c>
      <c r="J859">
        <f>('0907twoleaf'!J860-'0907twoleaf'!J858)/2</f>
        <v>6.07073307040129e-5</v>
      </c>
      <c r="K859">
        <f>('0907twoleaf'!K860-'0907twoleaf'!K858)/2</f>
        <v>6.57141208649792e-5</v>
      </c>
      <c r="L859">
        <f>('0907twoleaf'!L860-'0907twoleaf'!L858)/2</f>
        <v>9.47117805484843e-5</v>
      </c>
      <c r="M859">
        <f>('0907twoleaf'!M860-'0907twoleaf'!M858)/2</f>
        <v>9.19401645659845e-5</v>
      </c>
      <c r="N859">
        <f>('0907twoleaf'!N860-'0907twoleaf'!N858)/2</f>
        <v>6.33597373960182e-5</v>
      </c>
    </row>
    <row r="860" spans="1:14">
      <c r="A860">
        <v>1208</v>
      </c>
      <c r="B860">
        <f>('0907twoleaf'!B861-'0907twoleaf'!B859)/2</f>
        <v>0.000125259160995483</v>
      </c>
      <c r="C860">
        <f>('0907twoleaf'!C861-'0907twoleaf'!C859)/2</f>
        <v>0.000134974718093483</v>
      </c>
      <c r="D860">
        <f>('0907twoleaf'!D861-'0907twoleaf'!D859)/2</f>
        <v>0.000129222869872991</v>
      </c>
      <c r="E860">
        <f>('0907twoleaf'!E861-'0907twoleaf'!E859)/2</f>
        <v>0.000113099813460971</v>
      </c>
      <c r="F860">
        <f>('0907twoleaf'!F861-'0907twoleaf'!F859)/2</f>
        <v>0.000110059976577537</v>
      </c>
      <c r="G860">
        <f>('0907twoleaf'!G861-'0907twoleaf'!G859)/2</f>
        <v>0.000129699707031528</v>
      </c>
      <c r="H860">
        <f>('0907twoleaf'!H861-'0907twoleaf'!H859)/2</f>
        <v>0.000123888254165538</v>
      </c>
      <c r="I860">
        <f>('0907twoleaf'!I861-'0907twoleaf'!I859)/2</f>
        <v>0.000108718872070035</v>
      </c>
      <c r="J860">
        <f>('0907twoleaf'!J861-'0907twoleaf'!J859)/2</f>
        <v>0.000117242336272971</v>
      </c>
      <c r="K860">
        <f>('0907twoleaf'!K861-'0907twoleaf'!K859)/2</f>
        <v>0.000116944313049538</v>
      </c>
      <c r="L860">
        <f>('0907twoleaf'!L861-'0907twoleaf'!L859)/2</f>
        <v>0.000146090984344538</v>
      </c>
      <c r="M860">
        <f>('0907twoleaf'!M861-'0907twoleaf'!M859)/2</f>
        <v>0.000142782926559504</v>
      </c>
      <c r="N860">
        <f>('0907twoleaf'!N861-'0907twoleaf'!N859)/2</f>
        <v>0.000101834535598977</v>
      </c>
    </row>
    <row r="861" spans="1:14">
      <c r="A861">
        <v>1209</v>
      </c>
      <c r="B861">
        <f>('0907twoleaf'!B862-'0907twoleaf'!B860)/2</f>
        <v>0.000132262706756481</v>
      </c>
      <c r="C861">
        <f>('0907twoleaf'!C862-'0907twoleaf'!C860)/2</f>
        <v>0.000137299299240001</v>
      </c>
      <c r="D861">
        <f>('0907twoleaf'!D862-'0907twoleaf'!D860)/2</f>
        <v>0.000135242938995028</v>
      </c>
      <c r="E861">
        <f>('0907twoleaf'!E862-'0907twoleaf'!E860)/2</f>
        <v>0.000116109848022461</v>
      </c>
      <c r="F861">
        <f>('0907twoleaf'!F862-'0907twoleaf'!F860)/2</f>
        <v>0.000111579895019531</v>
      </c>
      <c r="G861">
        <f>('0907twoleaf'!G862-'0907twoleaf'!G860)/2</f>
        <v>0.000130474567413497</v>
      </c>
      <c r="H861">
        <f>('0907twoleaf'!H862-'0907twoleaf'!H860)/2</f>
        <v>0.000128954648971502</v>
      </c>
      <c r="I861">
        <f>('0907twoleaf'!I862-'0907twoleaf'!I860)/2</f>
        <v>0.000111907720565518</v>
      </c>
      <c r="J861">
        <f>('0907twoleaf'!J862-'0907twoleaf'!J860)/2</f>
        <v>0.000120490789413508</v>
      </c>
      <c r="K861">
        <f>('0907twoleaf'!K862-'0907twoleaf'!K860)/2</f>
        <v>0.000118762254715021</v>
      </c>
      <c r="L861">
        <f>('0907twoleaf'!L862-'0907twoleaf'!L860)/2</f>
        <v>0.000150889158248513</v>
      </c>
      <c r="M861">
        <f>('0907twoleaf'!M862-'0907twoleaf'!M860)/2</f>
        <v>0.000145822763442993</v>
      </c>
      <c r="N861">
        <f>('0907twoleaf'!N862-'0907twoleaf'!N860)/2</f>
        <v>0.000108093023300504</v>
      </c>
    </row>
    <row r="862" spans="1:14">
      <c r="A862">
        <v>1210</v>
      </c>
      <c r="B862">
        <f>('0907twoleaf'!B863-'0907twoleaf'!B861)/2</f>
        <v>0.000131428241729514</v>
      </c>
      <c r="C862">
        <f>('0907twoleaf'!C863-'0907twoleaf'!C861)/2</f>
        <v>0.000130265951156505</v>
      </c>
      <c r="D862">
        <f>('0907twoleaf'!D863-'0907twoleaf'!D861)/2</f>
        <v>0.000129461288452037</v>
      </c>
      <c r="E862">
        <f>('0907twoleaf'!E863-'0907twoleaf'!E861)/2</f>
        <v>0.000121861696243508</v>
      </c>
      <c r="F862">
        <f>('0907twoleaf'!F863-'0907twoleaf'!F861)/2</f>
        <v>0.000115126371384</v>
      </c>
      <c r="G862">
        <f>('0907twoleaf'!G863-'0907twoleaf'!G861)/2</f>
        <v>0.000112056732177512</v>
      </c>
      <c r="H862">
        <f>('0907twoleaf'!H863-'0907twoleaf'!H861)/2</f>
        <v>0.000110030174255482</v>
      </c>
      <c r="I862">
        <f>('0907twoleaf'!I863-'0907twoleaf'!I861)/2</f>
        <v>0.00010845065116899</v>
      </c>
      <c r="J862">
        <f>('0907twoleaf'!J863-'0907twoleaf'!J861)/2</f>
        <v>0.000111877918243519</v>
      </c>
      <c r="K862">
        <f>('0907twoleaf'!K863-'0907twoleaf'!K861)/2</f>
        <v>0.000114321708678977</v>
      </c>
      <c r="L862">
        <f>('0907twoleaf'!L863-'0907twoleaf'!L861)/2</f>
        <v>0.000140279531478993</v>
      </c>
      <c r="M862">
        <f>('0907twoleaf'!M863-'0907twoleaf'!M861)/2</f>
        <v>0.000141084194183017</v>
      </c>
      <c r="N862">
        <f>('0907twoleaf'!N863-'0907twoleaf'!N861)/2</f>
        <v>0.000100910663604514</v>
      </c>
    </row>
    <row r="863" spans="1:14">
      <c r="A863">
        <v>1211</v>
      </c>
      <c r="B863">
        <f>('0907twoleaf'!B864-'0907twoleaf'!B862)/2</f>
        <v>0.000138670206070002</v>
      </c>
      <c r="C863">
        <f>('0907twoleaf'!C864-'0907twoleaf'!C862)/2</f>
        <v>0.00013619661331149</v>
      </c>
      <c r="D863">
        <f>('0907twoleaf'!D864-'0907twoleaf'!D862)/2</f>
        <v>0.000133424997329989</v>
      </c>
      <c r="E863">
        <f>('0907twoleaf'!E864-'0907twoleaf'!E862)/2</f>
        <v>0.000133216381072998</v>
      </c>
      <c r="F863">
        <f>('0907twoleaf'!F864-'0907twoleaf'!F862)/2</f>
        <v>0.000123500823974498</v>
      </c>
      <c r="G863">
        <f>('0907twoleaf'!G864-'0907twoleaf'!G862)/2</f>
        <v>0.000121116638183483</v>
      </c>
      <c r="H863">
        <f>('0907twoleaf'!H864-'0907twoleaf'!H862)/2</f>
        <v>0.000112712383270486</v>
      </c>
      <c r="I863">
        <f>('0907twoleaf'!I864-'0907twoleaf'!I862)/2</f>
        <v>0.00011739134788552</v>
      </c>
      <c r="J863">
        <f>('0907twoleaf'!J864-'0907twoleaf'!J862)/2</f>
        <v>0.000120878219604492</v>
      </c>
      <c r="K863">
        <f>('0907twoleaf'!K864-'0907twoleaf'!K862)/2</f>
        <v>0.000121444463730025</v>
      </c>
      <c r="L863">
        <f>('0907twoleaf'!L864-'0907twoleaf'!L862)/2</f>
        <v>0.000142991542816495</v>
      </c>
      <c r="M863">
        <f>('0907twoleaf'!M864-'0907twoleaf'!M862)/2</f>
        <v>0.00014817714691201</v>
      </c>
      <c r="N863">
        <f>('0907twoleaf'!N864-'0907twoleaf'!N862)/2</f>
        <v>0.00010201334953297</v>
      </c>
    </row>
    <row r="864" spans="1:14">
      <c r="A864">
        <v>1212</v>
      </c>
      <c r="B864">
        <f>('0907twoleaf'!B865-'0907twoleaf'!B863)/2</f>
        <v>0.000113725662231501</v>
      </c>
      <c r="C864">
        <f>('0907twoleaf'!C865-'0907twoleaf'!C863)/2</f>
        <v>0.000114470720291471</v>
      </c>
      <c r="D864">
        <f>('0907twoleaf'!D865-'0907twoleaf'!D863)/2</f>
        <v>0.000113159418106468</v>
      </c>
      <c r="E864">
        <f>('0907twoleaf'!E865-'0907twoleaf'!E863)/2</f>
        <v>0.000106841325759999</v>
      </c>
      <c r="F864">
        <f>('0907twoleaf'!F865-'0907twoleaf'!F863)/2</f>
        <v>9.22679901119716e-5</v>
      </c>
      <c r="G864">
        <f>('0907twoleaf'!G865-'0907twoleaf'!G863)/2</f>
        <v>0.000102281570434459</v>
      </c>
      <c r="H864">
        <f>('0907twoleaf'!H865-'0907twoleaf'!H863)/2</f>
        <v>9.00924205780029e-5</v>
      </c>
      <c r="I864">
        <f>('0907twoleaf'!I865-'0907twoleaf'!I863)/2</f>
        <v>9.50694084169701e-5</v>
      </c>
      <c r="J864">
        <f>('0907twoleaf'!J865-'0907twoleaf'!J863)/2</f>
        <v>0.000102043151855524</v>
      </c>
      <c r="K864">
        <f>('0907twoleaf'!K865-'0907twoleaf'!K863)/2</f>
        <v>9.06884670259789e-5</v>
      </c>
      <c r="L864">
        <f>('0907twoleaf'!L865-'0907twoleaf'!L863)/2</f>
        <v>0.000111997127533014</v>
      </c>
      <c r="M864">
        <f>('0907twoleaf'!M865-'0907twoleaf'!M863)/2</f>
        <v>0.000120401382446456</v>
      </c>
      <c r="N864">
        <f>('0907twoleaf'!N865-'0907twoleaf'!N863)/2</f>
        <v>7.77542591094971e-5</v>
      </c>
    </row>
    <row r="865" spans="1:14">
      <c r="A865">
        <v>1213</v>
      </c>
      <c r="B865">
        <f>('0907twoleaf'!B866-'0907twoleaf'!B864)/2</f>
        <v>9.6827745437511e-5</v>
      </c>
      <c r="C865">
        <f>('0907twoleaf'!C866-'0907twoleaf'!C864)/2</f>
        <v>9.92119312289708e-5</v>
      </c>
      <c r="D865">
        <f>('0907twoleaf'!D866-'0907twoleaf'!D864)/2</f>
        <v>0.000108033418655507</v>
      </c>
      <c r="E865">
        <f>('0907twoleaf'!E866-'0907twoleaf'!E864)/2</f>
        <v>8.50558280945379e-5</v>
      </c>
      <c r="F865">
        <f>('0907twoleaf'!F866-'0907twoleaf'!F864)/2</f>
        <v>7.1644783019964e-5</v>
      </c>
      <c r="G865">
        <f>('0907twoleaf'!G866-'0907twoleaf'!G864)/2</f>
        <v>8.46982002259966e-5</v>
      </c>
      <c r="H865">
        <f>('0907twoleaf'!H866-'0907twoleaf'!H864)/2</f>
        <v>7.26878643034778e-5</v>
      </c>
      <c r="I865">
        <f>('0907twoleaf'!I866-'0907twoleaf'!I864)/2</f>
        <v>7.7217817306463e-5</v>
      </c>
      <c r="J865">
        <f>('0907twoleaf'!J866-'0907twoleaf'!J864)/2</f>
        <v>8.24630260464754e-5</v>
      </c>
      <c r="K865">
        <f>('0907twoleaf'!K866-'0907twoleaf'!K864)/2</f>
        <v>7.11679458614833e-5</v>
      </c>
      <c r="L865">
        <f>('0907twoleaf'!L866-'0907twoleaf'!L864)/2</f>
        <v>9.74833965299848e-5</v>
      </c>
      <c r="M865">
        <f>('0907twoleaf'!M866-'0907twoleaf'!M864)/2</f>
        <v>0.000104993581771518</v>
      </c>
      <c r="N865">
        <f>('0907twoleaf'!N866-'0907twoleaf'!N864)/2</f>
        <v>7.68899917600319e-5</v>
      </c>
    </row>
    <row r="866" spans="1:14">
      <c r="A866">
        <v>1214</v>
      </c>
      <c r="B866">
        <f>('0907twoleaf'!B867-'0907twoleaf'!B865)/2</f>
        <v>0.000123977661132979</v>
      </c>
      <c r="C866">
        <f>('0907twoleaf'!C867-'0907twoleaf'!C865)/2</f>
        <v>0.000142097473144531</v>
      </c>
      <c r="D866">
        <f>('0907twoleaf'!D867-'0907twoleaf'!D865)/2</f>
        <v>0.000154346227645541</v>
      </c>
      <c r="E866">
        <f>('0907twoleaf'!E867-'0907twoleaf'!E865)/2</f>
        <v>0.000110030174255538</v>
      </c>
      <c r="F866">
        <f>('0907twoleaf'!F867-'0907twoleaf'!F865)/2</f>
        <v>0.000100195407867487</v>
      </c>
      <c r="G866">
        <f>('0907twoleaf'!G867-'0907twoleaf'!G865)/2</f>
        <v>0.000134408473968506</v>
      </c>
      <c r="H866">
        <f>('0907twoleaf'!H867-'0907twoleaf'!H865)/2</f>
        <v>0.000116169452667014</v>
      </c>
      <c r="I866">
        <f>('0907twoleaf'!I867-'0907twoleaf'!I865)/2</f>
        <v>0.000108093023300004</v>
      </c>
      <c r="J866">
        <f>('0907twoleaf'!J867-'0907twoleaf'!J865)/2</f>
        <v>0.000109225511550959</v>
      </c>
      <c r="K866">
        <f>('0907twoleaf'!K867-'0907twoleaf'!K865)/2</f>
        <v>0.000119864940643033</v>
      </c>
      <c r="L866">
        <f>('0907twoleaf'!L867-'0907twoleaf'!L865)/2</f>
        <v>0.000153630971908458</v>
      </c>
      <c r="M866">
        <f>('0907twoleaf'!M867-'0907twoleaf'!M865)/2</f>
        <v>0.000156164169311523</v>
      </c>
      <c r="N866">
        <f>('0907twoleaf'!N867-'0907twoleaf'!N865)/2</f>
        <v>0.000130474567413497</v>
      </c>
    </row>
    <row r="867" spans="1:14">
      <c r="A867">
        <v>1215</v>
      </c>
      <c r="B867">
        <f>('0907twoleaf'!B868-'0907twoleaf'!B866)/2</f>
        <v>0.000155091285705511</v>
      </c>
      <c r="C867">
        <f>('0907twoleaf'!C868-'0907twoleaf'!C866)/2</f>
        <v>0.000173240900039506</v>
      </c>
      <c r="D867">
        <f>('0907twoleaf'!D868-'0907twoleaf'!D866)/2</f>
        <v>0.00016999244689897</v>
      </c>
      <c r="E867">
        <f>('0907twoleaf'!E868-'0907twoleaf'!E866)/2</f>
        <v>0.000143706798553467</v>
      </c>
      <c r="F867">
        <f>('0907twoleaf'!F868-'0907twoleaf'!F866)/2</f>
        <v>0.000132650136947521</v>
      </c>
      <c r="G867">
        <f>('0907twoleaf'!G868-'0907twoleaf'!G866)/2</f>
        <v>0.00017037987709051</v>
      </c>
      <c r="H867">
        <f>('0907twoleaf'!H868-'0907twoleaf'!H866)/2</f>
        <v>0.000152558088302501</v>
      </c>
      <c r="I867">
        <f>('0907twoleaf'!I868-'0907twoleaf'!I866)/2</f>
        <v>0.000135928392410001</v>
      </c>
      <c r="J867">
        <f>('0907twoleaf'!J868-'0907twoleaf'!J866)/2</f>
        <v>0.000146716833114513</v>
      </c>
      <c r="K867">
        <f>('0907twoleaf'!K868-'0907twoleaf'!K866)/2</f>
        <v>0.000155091285705511</v>
      </c>
      <c r="L867">
        <f>('0907twoleaf'!L868-'0907twoleaf'!L866)/2</f>
        <v>0.000184357166290505</v>
      </c>
      <c r="M867">
        <f>('0907twoleaf'!M868-'0907twoleaf'!M866)/2</f>
        <v>0.000188559293747004</v>
      </c>
      <c r="N867">
        <f>('0907twoleaf'!N868-'0907twoleaf'!N866)/2</f>
        <v>0.00014337897300748</v>
      </c>
    </row>
    <row r="868" spans="1:14">
      <c r="A868">
        <v>1216</v>
      </c>
      <c r="B868">
        <f>('0907twoleaf'!B869-'0907twoleaf'!B867)/2</f>
        <v>0.000143647193908525</v>
      </c>
      <c r="C868">
        <f>('0907twoleaf'!C869-'0907twoleaf'!C867)/2</f>
        <v>0.000134140253066961</v>
      </c>
      <c r="D868">
        <f>('0907twoleaf'!D869-'0907twoleaf'!D867)/2</f>
        <v>0.00012534856796298</v>
      </c>
      <c r="E868">
        <f>('0907twoleaf'!E869-'0907twoleaf'!E867)/2</f>
        <v>0.000133335590362493</v>
      </c>
      <c r="F868">
        <f>('0907twoleaf'!F869-'0907twoleaf'!F867)/2</f>
        <v>0.000124156475067527</v>
      </c>
      <c r="G868">
        <f>('0907twoleaf'!G869-'0907twoleaf'!G867)/2</f>
        <v>0.000124692916870006</v>
      </c>
      <c r="H868">
        <f>('0907twoleaf'!H869-'0907twoleaf'!H867)/2</f>
        <v>0.000113815069198997</v>
      </c>
      <c r="I868">
        <f>('0907twoleaf'!I869-'0907twoleaf'!I867)/2</f>
        <v>0.000116795301437544</v>
      </c>
      <c r="J868">
        <f>('0907twoleaf'!J869-'0907twoleaf'!J867)/2</f>
        <v>0.000137418508529497</v>
      </c>
      <c r="K868">
        <f>('0907twoleaf'!K869-'0907twoleaf'!K867)/2</f>
        <v>0.000114560127258467</v>
      </c>
      <c r="L868">
        <f>('0907twoleaf'!L869-'0907twoleaf'!L867)/2</f>
        <v>0.000137895345687533</v>
      </c>
      <c r="M868">
        <f>('0907twoleaf'!M869-'0907twoleaf'!M867)/2</f>
        <v>0.000143557786941528</v>
      </c>
      <c r="N868">
        <f>('0907twoleaf'!N869-'0907twoleaf'!N867)/2</f>
        <v>9.78708267210249e-5</v>
      </c>
    </row>
    <row r="869" spans="1:14">
      <c r="A869">
        <v>1217</v>
      </c>
      <c r="B869">
        <f>('0907twoleaf'!B870-'0907twoleaf'!B868)/2</f>
        <v>0.00012433528900152</v>
      </c>
      <c r="C869">
        <f>('0907twoleaf'!C870-'0907twoleaf'!C868)/2</f>
        <v>0.000111967325210516</v>
      </c>
      <c r="D869">
        <f>('0907twoleaf'!D870-'0907twoleaf'!D868)/2</f>
        <v>0.000119268894196001</v>
      </c>
      <c r="E869">
        <f>('0907twoleaf'!E870-'0907twoleaf'!E868)/2</f>
        <v>0.000115603208542037</v>
      </c>
      <c r="F869">
        <f>('0907twoleaf'!F870-'0907twoleaf'!F868)/2</f>
        <v>0.000106841325759999</v>
      </c>
      <c r="G869">
        <f>('0907twoleaf'!G870-'0907twoleaf'!G868)/2</f>
        <v>0.000103950500488004</v>
      </c>
      <c r="H869">
        <f>('0907twoleaf'!H870-'0907twoleaf'!H868)/2</f>
        <v>8.52942466735285e-5</v>
      </c>
      <c r="I869">
        <f>('0907twoleaf'!I870-'0907twoleaf'!I868)/2</f>
        <v>0.00010189414024353</v>
      </c>
      <c r="J869">
        <f>('0907twoleaf'!J870-'0907twoleaf'!J868)/2</f>
        <v>0.000110417604446522</v>
      </c>
      <c r="K869">
        <f>('0907twoleaf'!K870-'0907twoleaf'!K868)/2</f>
        <v>9.25064086914618e-5</v>
      </c>
      <c r="L869">
        <f>('0907twoleaf'!L870-'0907twoleaf'!L868)/2</f>
        <v>0.000123828649520541</v>
      </c>
      <c r="M869">
        <f>('0907twoleaf'!M870-'0907twoleaf'!M868)/2</f>
        <v>0.000125527381896973</v>
      </c>
      <c r="N869">
        <f>('0907twoleaf'!N870-'0907twoleaf'!N868)/2</f>
        <v>8.71717929840088e-5</v>
      </c>
    </row>
    <row r="870" spans="1:14">
      <c r="A870">
        <v>1218</v>
      </c>
      <c r="B870">
        <f>('0907twoleaf'!B871-'0907twoleaf'!B869)/2</f>
        <v>0.00013366341590898</v>
      </c>
      <c r="C870">
        <f>('0907twoleaf'!C871-'0907twoleaf'!C869)/2</f>
        <v>0.000137746334076039</v>
      </c>
      <c r="D870">
        <f>('0907twoleaf'!D871-'0907twoleaf'!D869)/2</f>
        <v>0.000149041414260476</v>
      </c>
      <c r="E870">
        <f>('0907twoleaf'!E871-'0907twoleaf'!E869)/2</f>
        <v>0.000119954347610474</v>
      </c>
      <c r="F870">
        <f>('0907twoleaf'!F871-'0907twoleaf'!F869)/2</f>
        <v>0.000111043453216497</v>
      </c>
      <c r="G870">
        <f>('0907twoleaf'!G871-'0907twoleaf'!G869)/2</f>
        <v>0.000133603811264482</v>
      </c>
      <c r="H870">
        <f>('0907twoleaf'!H871-'0907twoleaf'!H869)/2</f>
        <v>0.000111758708953469</v>
      </c>
      <c r="I870">
        <f>('0907twoleaf'!I871-'0907twoleaf'!I869)/2</f>
        <v>0.000110030174254983</v>
      </c>
      <c r="J870">
        <f>('0907twoleaf'!J871-'0907twoleaf'!J869)/2</f>
        <v>0.000114738941193016</v>
      </c>
      <c r="K870">
        <f>('0907twoleaf'!K871-'0907twoleaf'!K869)/2</f>
        <v>0.000117212533951028</v>
      </c>
      <c r="L870">
        <f>('0907twoleaf'!L871-'0907twoleaf'!L869)/2</f>
        <v>0.000152409076691007</v>
      </c>
      <c r="M870">
        <f>('0907twoleaf'!M871-'0907twoleaf'!M869)/2</f>
        <v>0.000152468681335449</v>
      </c>
      <c r="N870">
        <f>('0907twoleaf'!N871-'0907twoleaf'!N869)/2</f>
        <v>0.000114023685455489</v>
      </c>
    </row>
    <row r="871" spans="1:14">
      <c r="A871">
        <v>1219</v>
      </c>
      <c r="B871">
        <f>('0907twoleaf'!B872-'0907twoleaf'!B870)/2</f>
        <v>0.000144004821777455</v>
      </c>
      <c r="C871">
        <f>('0907twoleaf'!C872-'0907twoleaf'!C870)/2</f>
        <v>0.00015333294868497</v>
      </c>
      <c r="D871">
        <f>('0907twoleaf'!D872-'0907twoleaf'!D870)/2</f>
        <v>0.000155091285705511</v>
      </c>
      <c r="E871">
        <f>('0907twoleaf'!E872-'0907twoleaf'!E870)/2</f>
        <v>0.000121206045150479</v>
      </c>
      <c r="F871">
        <f>('0907twoleaf'!F872-'0907twoleaf'!F870)/2</f>
        <v>0.000114768743515015</v>
      </c>
      <c r="G871">
        <f>('0907twoleaf'!G872-'0907twoleaf'!G870)/2</f>
        <v>0.000153183937073031</v>
      </c>
      <c r="H871">
        <f>('0907twoleaf'!H872-'0907twoleaf'!H870)/2</f>
        <v>0.000132054090499989</v>
      </c>
      <c r="I871">
        <f>('0907twoleaf'!I872-'0907twoleaf'!I870)/2</f>
        <v>0.000113844871520996</v>
      </c>
      <c r="J871">
        <f>('0907twoleaf'!J872-'0907twoleaf'!J870)/2</f>
        <v>0.0001290142536165</v>
      </c>
      <c r="K871">
        <f>('0907twoleaf'!K872-'0907twoleaf'!K870)/2</f>
        <v>0.000127792358398493</v>
      </c>
      <c r="L871">
        <f>('0907twoleaf'!L872-'0907twoleaf'!L870)/2</f>
        <v>0.000155568122863992</v>
      </c>
      <c r="M871">
        <f>('0907twoleaf'!M872-'0907twoleaf'!M870)/2</f>
        <v>0.000158458948135543</v>
      </c>
      <c r="N871">
        <f>('0907twoleaf'!N872-'0907twoleaf'!N870)/2</f>
        <v>0.000121861696243009</v>
      </c>
    </row>
    <row r="872" spans="1:14">
      <c r="A872">
        <v>1220</v>
      </c>
      <c r="B872">
        <f>('0907twoleaf'!B873-'0907twoleaf'!B871)/2</f>
        <v>0.000145971775055043</v>
      </c>
      <c r="C872">
        <f>('0907twoleaf'!C873-'0907twoleaf'!C871)/2</f>
        <v>0.000152647495269498</v>
      </c>
      <c r="D872">
        <f>('0907twoleaf'!D873-'0907twoleaf'!D871)/2</f>
        <v>0.000155001878738514</v>
      </c>
      <c r="E872">
        <f>('0907twoleaf'!E873-'0907twoleaf'!E871)/2</f>
        <v>0.000126957893371527</v>
      </c>
      <c r="F872">
        <f>('0907twoleaf'!F873-'0907twoleaf'!F871)/2</f>
        <v>0.000118285417556485</v>
      </c>
      <c r="G872">
        <f>('0907twoleaf'!G873-'0907twoleaf'!G871)/2</f>
        <v>0.000148534774780051</v>
      </c>
      <c r="H872">
        <f>('0907twoleaf'!H873-'0907twoleaf'!H871)/2</f>
        <v>0.00012800097465554</v>
      </c>
      <c r="I872">
        <f>('0907twoleaf'!I873-'0907twoleaf'!I871)/2</f>
        <v>0.000117748975754006</v>
      </c>
      <c r="J872">
        <f>('0907twoleaf'!J873-'0907twoleaf'!J871)/2</f>
        <v>0.000132143497466986</v>
      </c>
      <c r="K872">
        <f>('0907twoleaf'!K873-'0907twoleaf'!K871)/2</f>
        <v>0.000125229358672985</v>
      </c>
      <c r="L872">
        <f>('0907twoleaf'!L873-'0907twoleaf'!L871)/2</f>
        <v>0.00015309453010548</v>
      </c>
      <c r="M872">
        <f>('0907twoleaf'!M873-'0907twoleaf'!M871)/2</f>
        <v>0.000154823064804022</v>
      </c>
      <c r="N872">
        <f>('0907twoleaf'!N873-'0907twoleaf'!N871)/2</f>
        <v>0.00012043118476851</v>
      </c>
    </row>
    <row r="873" spans="1:14">
      <c r="A873">
        <v>1221</v>
      </c>
      <c r="B873">
        <f>('0907twoleaf'!B874-'0907twoleaf'!B872)/2</f>
        <v>0.000165313482284546</v>
      </c>
      <c r="C873">
        <f>('0907twoleaf'!C874-'0907twoleaf'!C872)/2</f>
        <v>0.000177234411239513</v>
      </c>
      <c r="D873">
        <f>('0907twoleaf'!D874-'0907twoleaf'!D872)/2</f>
        <v>0.000182986259460505</v>
      </c>
      <c r="E873">
        <f>('0907twoleaf'!E874-'0907twoleaf'!E872)/2</f>
        <v>0.000152945518493985</v>
      </c>
      <c r="F873">
        <f>('0907twoleaf'!F874-'0907twoleaf'!F872)/2</f>
        <v>0.000139921903610007</v>
      </c>
      <c r="G873">
        <f>('0907twoleaf'!G874-'0907twoleaf'!G872)/2</f>
        <v>0.000152170658111461</v>
      </c>
      <c r="H873">
        <f>('0907twoleaf'!H874-'0907twoleaf'!H872)/2</f>
        <v>0.000145167112350519</v>
      </c>
      <c r="I873">
        <f>('0907twoleaf'!I874-'0907twoleaf'!I872)/2</f>
        <v>0.000137120485306008</v>
      </c>
      <c r="J873">
        <f>('0907twoleaf'!J874-'0907twoleaf'!J872)/2</f>
        <v>0.000145733356475997</v>
      </c>
      <c r="K873">
        <f>('0907twoleaf'!K874-'0907twoleaf'!K872)/2</f>
        <v>0.000150769948959517</v>
      </c>
      <c r="L873">
        <f>('0907twoleaf'!L874-'0907twoleaf'!L872)/2</f>
        <v>0.00018689036369296</v>
      </c>
      <c r="M873">
        <f>('0907twoleaf'!M874-'0907twoleaf'!M872)/2</f>
        <v>0.000180661678313987</v>
      </c>
      <c r="N873">
        <f>('0907twoleaf'!N874-'0907twoleaf'!N872)/2</f>
        <v>0.000152498483658003</v>
      </c>
    </row>
    <row r="874" spans="1:14">
      <c r="A874">
        <v>1222</v>
      </c>
      <c r="B874">
        <f>('0907twoleaf'!B875-'0907twoleaf'!B873)/2</f>
        <v>0.000167429447173961</v>
      </c>
      <c r="C874">
        <f>('0907twoleaf'!C875-'0907twoleaf'!C873)/2</f>
        <v>0.000182747840881459</v>
      </c>
      <c r="D874">
        <f>('0907twoleaf'!D875-'0907twoleaf'!D873)/2</f>
        <v>0.000186860561371016</v>
      </c>
      <c r="E874">
        <f>('0907twoleaf'!E875-'0907twoleaf'!E873)/2</f>
        <v>0.000152230262755959</v>
      </c>
      <c r="F874">
        <f>('0907twoleaf'!F875-'0907twoleaf'!F873)/2</f>
        <v>0.000141412019729503</v>
      </c>
      <c r="G874">
        <f>('0907twoleaf'!G875-'0907twoleaf'!G873)/2</f>
        <v>0.000158071517944502</v>
      </c>
      <c r="H874">
        <f>('0907twoleaf'!H875-'0907twoleaf'!H873)/2</f>
        <v>0.000151515007018987</v>
      </c>
      <c r="I874">
        <f>('0907twoleaf'!I875-'0907twoleaf'!I873)/2</f>
        <v>0.000137150287628007</v>
      </c>
      <c r="J874">
        <f>('0907twoleaf'!J875-'0907twoleaf'!J873)/2</f>
        <v>0.000147521495819036</v>
      </c>
      <c r="K874">
        <f>('0907twoleaf'!K875-'0907twoleaf'!K873)/2</f>
        <v>0.000157028436660489</v>
      </c>
      <c r="L874">
        <f>('0907twoleaf'!L875-'0907twoleaf'!L873)/2</f>
        <v>0.00019192695617698</v>
      </c>
      <c r="M874">
        <f>('0907twoleaf'!M875-'0907twoleaf'!M873)/2</f>
        <v>0.000184893608093484</v>
      </c>
      <c r="N874">
        <f>('0907twoleaf'!N875-'0907twoleaf'!N873)/2</f>
        <v>0.000153213739394975</v>
      </c>
    </row>
    <row r="875" spans="1:14">
      <c r="A875">
        <v>1223</v>
      </c>
      <c r="B875">
        <f>('0907twoleaf'!B876-'0907twoleaf'!B874)/2</f>
        <v>0.000141441822052002</v>
      </c>
      <c r="C875">
        <f>('0907twoleaf'!C876-'0907twoleaf'!C874)/2</f>
        <v>0.000142246484756525</v>
      </c>
      <c r="D875">
        <f>('0907twoleaf'!D876-'0907twoleaf'!D874)/2</f>
        <v>0.00014314055442799</v>
      </c>
      <c r="E875">
        <f>('0907twoleaf'!E876-'0907twoleaf'!E874)/2</f>
        <v>0.000128298997879028</v>
      </c>
      <c r="F875">
        <f>('0907twoleaf'!F876-'0907twoleaf'!F874)/2</f>
        <v>0.000121772289276456</v>
      </c>
      <c r="G875">
        <f>('0907twoleaf'!G876-'0907twoleaf'!G874)/2</f>
        <v>0.000130712985992487</v>
      </c>
      <c r="H875">
        <f>('0907twoleaf'!H876-'0907twoleaf'!H874)/2</f>
        <v>0.000110208988189475</v>
      </c>
      <c r="I875">
        <f>('0907twoleaf'!I876-'0907twoleaf'!I874)/2</f>
        <v>0.000115603208541981</v>
      </c>
      <c r="J875">
        <f>('0907twoleaf'!J876-'0907twoleaf'!J874)/2</f>
        <v>0.000129789113997969</v>
      </c>
      <c r="K875">
        <f>('0907twoleaf'!K876-'0907twoleaf'!K874)/2</f>
        <v>0.00011602044105502</v>
      </c>
      <c r="L875">
        <f>('0907twoleaf'!L876-'0907twoleaf'!L874)/2</f>
        <v>0.00014162063598655</v>
      </c>
      <c r="M875">
        <f>('0907twoleaf'!M876-'0907twoleaf'!M874)/2</f>
        <v>0.000139087438583485</v>
      </c>
      <c r="N875">
        <f>('0907twoleaf'!N876-'0907twoleaf'!N874)/2</f>
        <v>9.33408737184838e-5</v>
      </c>
    </row>
    <row r="876" spans="1:14">
      <c r="A876">
        <v>1224</v>
      </c>
      <c r="B876">
        <f>('0907twoleaf'!B877-'0907twoleaf'!B875)/2</f>
        <v>0.000143378973007036</v>
      </c>
      <c r="C876">
        <f>('0907twoleaf'!C877-'0907twoleaf'!C875)/2</f>
        <v>0.000139713287353516</v>
      </c>
      <c r="D876">
        <f>('0907twoleaf'!D877-'0907twoleaf'!D875)/2</f>
        <v>0.000143110752105491</v>
      </c>
      <c r="E876">
        <f>('0907twoleaf'!E877-'0907twoleaf'!E875)/2</f>
        <v>0.000134080648422519</v>
      </c>
      <c r="F876">
        <f>('0907twoleaf'!F877-'0907twoleaf'!F875)/2</f>
        <v>0.000123977661132979</v>
      </c>
      <c r="G876">
        <f>('0907twoleaf'!G877-'0907twoleaf'!G875)/2</f>
        <v>0.000128805637359453</v>
      </c>
      <c r="H876">
        <f>('0907twoleaf'!H877-'0907twoleaf'!H875)/2</f>
        <v>0.000107824802398515</v>
      </c>
      <c r="I876">
        <f>('0907twoleaf'!I877-'0907twoleaf'!I875)/2</f>
        <v>0.000120371580123957</v>
      </c>
      <c r="J876">
        <f>('0907twoleaf'!J877-'0907twoleaf'!J875)/2</f>
        <v>0.000132977962494008</v>
      </c>
      <c r="K876">
        <f>('0907twoleaf'!K877-'0907twoleaf'!K875)/2</f>
        <v>0.000113427639007513</v>
      </c>
      <c r="L876">
        <f>('0907twoleaf'!L877-'0907twoleaf'!L875)/2</f>
        <v>0.000141382217407005</v>
      </c>
      <c r="M876">
        <f>('0907twoleaf'!M877-'0907twoleaf'!M875)/2</f>
        <v>0.000137805938720537</v>
      </c>
      <c r="N876">
        <f>('0907twoleaf'!N877-'0907twoleaf'!N875)/2</f>
        <v>9.50694084170256e-5</v>
      </c>
    </row>
    <row r="877" spans="1:14">
      <c r="A877">
        <v>1225</v>
      </c>
      <c r="B877">
        <f>('0907twoleaf'!B878-'0907twoleaf'!B876)/2</f>
        <v>0.000171184539794977</v>
      </c>
      <c r="C877">
        <f>('0907twoleaf'!C878-'0907twoleaf'!C876)/2</f>
        <v>0.00017943978309598</v>
      </c>
      <c r="D877">
        <f>('0907twoleaf'!D878-'0907twoleaf'!D876)/2</f>
        <v>0.00018677115440352</v>
      </c>
      <c r="E877">
        <f>('0907twoleaf'!E878-'0907twoleaf'!E876)/2</f>
        <v>0.000156730413437001</v>
      </c>
      <c r="F877">
        <f>('0907twoleaf'!F878-'0907twoleaf'!F876)/2</f>
        <v>0.000140815973281527</v>
      </c>
      <c r="G877">
        <f>('0907twoleaf'!G878-'0907twoleaf'!G876)/2</f>
        <v>0.000172764062881525</v>
      </c>
      <c r="H877">
        <f>('0907twoleaf'!H878-'0907twoleaf'!H876)/2</f>
        <v>0.000159323215485008</v>
      </c>
      <c r="I877">
        <f>('0907twoleaf'!I878-'0907twoleaf'!I876)/2</f>
        <v>0.000145792961120494</v>
      </c>
      <c r="J877">
        <f>('0907twoleaf'!J878-'0907twoleaf'!J876)/2</f>
        <v>0.00015738606452953</v>
      </c>
      <c r="K877">
        <f>('0907twoleaf'!K878-'0907twoleaf'!K876)/2</f>
        <v>0.000156313180923462</v>
      </c>
      <c r="L877">
        <f>('0907twoleaf'!L878-'0907twoleaf'!L876)/2</f>
        <v>0.000193238258361983</v>
      </c>
      <c r="M877">
        <f>('0907twoleaf'!M878-'0907twoleaf'!M876)/2</f>
        <v>0.000185340642929022</v>
      </c>
      <c r="N877">
        <f>('0907twoleaf'!N878-'0907twoleaf'!N876)/2</f>
        <v>0.000154852867126021</v>
      </c>
    </row>
    <row r="878" spans="1:14">
      <c r="A878">
        <v>1226</v>
      </c>
      <c r="B878">
        <f>('0907twoleaf'!B879-'0907twoleaf'!B877)/2</f>
        <v>0.000166505575179998</v>
      </c>
      <c r="C878">
        <f>('0907twoleaf'!C879-'0907twoleaf'!C877)/2</f>
        <v>0.000177592039108498</v>
      </c>
      <c r="D878">
        <f>('0907twoleaf'!D879-'0907twoleaf'!D877)/2</f>
        <v>0.000181883573531993</v>
      </c>
      <c r="E878">
        <f>('0907twoleaf'!E879-'0907twoleaf'!E877)/2</f>
        <v>0.00014677643775951</v>
      </c>
      <c r="F878">
        <f>('0907twoleaf'!F879-'0907twoleaf'!F877)/2</f>
        <v>0.000134229660034013</v>
      </c>
      <c r="G878">
        <f>('0907twoleaf'!G879-'0907twoleaf'!G877)/2</f>
        <v>0.000170856714248546</v>
      </c>
      <c r="H878">
        <f>('0907twoleaf'!H879-'0907twoleaf'!H877)/2</f>
        <v>0.000158071517944502</v>
      </c>
      <c r="I878">
        <f>('0907twoleaf'!I879-'0907twoleaf'!I877)/2</f>
        <v>0.000137865543365534</v>
      </c>
      <c r="J878">
        <f>('0907twoleaf'!J879-'0907twoleaf'!J877)/2</f>
        <v>0.000152021646499467</v>
      </c>
      <c r="K878">
        <f>('0907twoleaf'!K879-'0907twoleaf'!K877)/2</f>
        <v>0.000154554843903032</v>
      </c>
      <c r="L878">
        <f>('0907twoleaf'!L879-'0907twoleaf'!L877)/2</f>
        <v>0.000189334154129028</v>
      </c>
      <c r="M878">
        <f>('0907twoleaf'!M879-'0907twoleaf'!M877)/2</f>
        <v>0.00018385052680947</v>
      </c>
      <c r="N878">
        <f>('0907twoleaf'!N879-'0907twoleaf'!N877)/2</f>
        <v>0.000152349472046009</v>
      </c>
    </row>
    <row r="879" spans="1:14">
      <c r="A879">
        <v>1227</v>
      </c>
      <c r="B879">
        <f>('0907twoleaf'!B880-'0907twoleaf'!B878)/2</f>
        <v>0.000135898590087502</v>
      </c>
      <c r="C879">
        <f>('0907twoleaf'!C880-'0907twoleaf'!C878)/2</f>
        <v>0.000140130519866999</v>
      </c>
      <c r="D879">
        <f>('0907twoleaf'!D880-'0907twoleaf'!D878)/2</f>
        <v>0.000140309333801492</v>
      </c>
      <c r="E879">
        <f>('0907twoleaf'!E880-'0907twoleaf'!E878)/2</f>
        <v>0.000118374824523482</v>
      </c>
      <c r="F879">
        <f>('0907twoleaf'!F880-'0907twoleaf'!F878)/2</f>
        <v>0.00011008977890048</v>
      </c>
      <c r="G879">
        <f>('0907twoleaf'!G880-'0907twoleaf'!G878)/2</f>
        <v>0.00011742115020752</v>
      </c>
      <c r="H879">
        <f>('0907twoleaf'!H880-'0907twoleaf'!H878)/2</f>
        <v>0.000105887651443481</v>
      </c>
      <c r="I879">
        <f>('0907twoleaf'!I880-'0907twoleaf'!I878)/2</f>
        <v>0.00010606646537753</v>
      </c>
      <c r="J879">
        <f>('0907twoleaf'!J880-'0907twoleaf'!J878)/2</f>
        <v>0.000120341777801514</v>
      </c>
      <c r="K879">
        <f>('0907twoleaf'!K880-'0907twoleaf'!K878)/2</f>
        <v>0.000114500522613525</v>
      </c>
      <c r="L879">
        <f>('0907twoleaf'!L880-'0907twoleaf'!L878)/2</f>
        <v>0.000142365694046021</v>
      </c>
      <c r="M879">
        <f>('0907twoleaf'!M880-'0907twoleaf'!M878)/2</f>
        <v>0.000143796205520463</v>
      </c>
      <c r="N879">
        <f>('0907twoleaf'!N880-'0907twoleaf'!N878)/2</f>
        <v>0.000112473964691495</v>
      </c>
    </row>
    <row r="880" spans="1:14">
      <c r="A880">
        <v>1228</v>
      </c>
      <c r="B880">
        <f>('0907twoleaf'!B881-'0907twoleaf'!B879)/2</f>
        <v>0.000140368938445989</v>
      </c>
      <c r="C880">
        <f>('0907twoleaf'!C881-'0907twoleaf'!C879)/2</f>
        <v>0.000140696763992032</v>
      </c>
      <c r="D880">
        <f>('0907twoleaf'!D881-'0907twoleaf'!D879)/2</f>
        <v>0.000143855810165516</v>
      </c>
      <c r="E880">
        <f>('0907twoleaf'!E881-'0907twoleaf'!E879)/2</f>
        <v>0.000126540660857988</v>
      </c>
      <c r="F880">
        <f>('0907twoleaf'!F881-'0907twoleaf'!F879)/2</f>
        <v>0.000116437673569003</v>
      </c>
      <c r="G880">
        <f>('0907twoleaf'!G881-'0907twoleaf'!G879)/2</f>
        <v>0.000117897987366</v>
      </c>
      <c r="H880">
        <f>('0907twoleaf'!H881-'0907twoleaf'!H879)/2</f>
        <v>0.000106364488601463</v>
      </c>
      <c r="I880">
        <f>('0907twoleaf'!I881-'0907twoleaf'!I879)/2</f>
        <v>0.000112295150757002</v>
      </c>
      <c r="J880">
        <f>('0907twoleaf'!J881-'0907twoleaf'!J879)/2</f>
        <v>0.000124812126159501</v>
      </c>
      <c r="K880">
        <f>('0907twoleaf'!K881-'0907twoleaf'!K879)/2</f>
        <v>0.000114202499389482</v>
      </c>
      <c r="L880">
        <f>('0907twoleaf'!L881-'0907twoleaf'!L879)/2</f>
        <v>0.000145494937896506</v>
      </c>
      <c r="M880">
        <f>('0907twoleaf'!M881-'0907twoleaf'!M879)/2</f>
        <v>0.000145494937897006</v>
      </c>
      <c r="N880">
        <f>('0907twoleaf'!N881-'0907twoleaf'!N879)/2</f>
        <v>0.000117450952529463</v>
      </c>
    </row>
    <row r="881" spans="1:14">
      <c r="A881">
        <v>1229</v>
      </c>
      <c r="B881">
        <f>('0907twoleaf'!B882-'0907twoleaf'!B880)/2</f>
        <v>0.000171810388565508</v>
      </c>
      <c r="C881">
        <f>('0907twoleaf'!C882-'0907twoleaf'!C880)/2</f>
        <v>0.000164538621902521</v>
      </c>
      <c r="D881">
        <f>('0907twoleaf'!D882-'0907twoleaf'!D880)/2</f>
        <v>0.000168323516845481</v>
      </c>
      <c r="E881">
        <f>('0907twoleaf'!E882-'0907twoleaf'!E880)/2</f>
        <v>0.000151872634887973</v>
      </c>
      <c r="F881">
        <f>('0907twoleaf'!F882-'0907twoleaf'!F880)/2</f>
        <v>0.00014629960060103</v>
      </c>
      <c r="G881">
        <f>('0907twoleaf'!G882-'0907twoleaf'!G880)/2</f>
        <v>0.000158190727233998</v>
      </c>
      <c r="H881">
        <f>('0907twoleaf'!H882-'0907twoleaf'!H880)/2</f>
        <v>0.000140607357025035</v>
      </c>
      <c r="I881">
        <f>('0907twoleaf'!I882-'0907twoleaf'!I880)/2</f>
        <v>0.000139832496643455</v>
      </c>
      <c r="J881">
        <f>('0907twoleaf'!J882-'0907twoleaf'!J880)/2</f>
        <v>0.000156790018081998</v>
      </c>
      <c r="K881">
        <f>('0907twoleaf'!K882-'0907twoleaf'!K880)/2</f>
        <v>0.000134438276291005</v>
      </c>
      <c r="L881">
        <f>('0907twoleaf'!L882-'0907twoleaf'!L880)/2</f>
        <v>0.000173866748809481</v>
      </c>
      <c r="M881">
        <f>('0907twoleaf'!M882-'0907twoleaf'!M880)/2</f>
        <v>0.00016987323761003</v>
      </c>
      <c r="N881">
        <f>('0907twoleaf'!N882-'0907twoleaf'!N880)/2</f>
        <v>0.000137239694595004</v>
      </c>
    </row>
    <row r="882" spans="1:14">
      <c r="A882">
        <v>1230</v>
      </c>
      <c r="B882">
        <f>('0907twoleaf'!B883-'0907twoleaf'!B881)/2</f>
        <v>0.000158905982971469</v>
      </c>
      <c r="C882">
        <f>('0907twoleaf'!C883-'0907twoleaf'!C881)/2</f>
        <v>0.000156670808792003</v>
      </c>
      <c r="D882">
        <f>('0907twoleaf'!D883-'0907twoleaf'!D881)/2</f>
        <v>0.000158280134200994</v>
      </c>
      <c r="E882">
        <f>('0907twoleaf'!E883-'0907twoleaf'!E881)/2</f>
        <v>0.000137865543365479</v>
      </c>
      <c r="F882">
        <f>('0907twoleaf'!F883-'0907twoleaf'!F881)/2</f>
        <v>0.000134676694869995</v>
      </c>
      <c r="G882">
        <f>('0907twoleaf'!G883-'0907twoleaf'!G881)/2</f>
        <v>0.000151991844176969</v>
      </c>
      <c r="H882">
        <f>('0907twoleaf'!H883-'0907twoleaf'!H881)/2</f>
        <v>0.000133365392684992</v>
      </c>
      <c r="I882">
        <f>('0907twoleaf'!I883-'0907twoleaf'!I881)/2</f>
        <v>0.000127077102660966</v>
      </c>
      <c r="J882">
        <f>('0907twoleaf'!J883-'0907twoleaf'!J881)/2</f>
        <v>0.000144302845001498</v>
      </c>
      <c r="K882">
        <f>('0907twoleaf'!K883-'0907twoleaf'!K881)/2</f>
        <v>0.000127583742141502</v>
      </c>
      <c r="L882">
        <f>('0907twoleaf'!L883-'0907twoleaf'!L881)/2</f>
        <v>0.000163257122039961</v>
      </c>
      <c r="M882">
        <f>('0907twoleaf'!M883-'0907twoleaf'!M881)/2</f>
        <v>0.000160843133926503</v>
      </c>
      <c r="N882">
        <f>('0907twoleaf'!N883-'0907twoleaf'!N881)/2</f>
        <v>0.000124007463455533</v>
      </c>
    </row>
    <row r="883" spans="1:14">
      <c r="A883">
        <v>1231</v>
      </c>
      <c r="B883">
        <f>('0907twoleaf'!B884-'0907twoleaf'!B882)/2</f>
        <v>0.000109940767287986</v>
      </c>
      <c r="C883">
        <f>('0907twoleaf'!C884-'0907twoleaf'!C882)/2</f>
        <v>0.000133395195007491</v>
      </c>
      <c r="D883">
        <f>('0907twoleaf'!D884-'0907twoleaf'!D882)/2</f>
        <v>0.000141799449920543</v>
      </c>
      <c r="E883">
        <f>('0907twoleaf'!E884-'0907twoleaf'!E882)/2</f>
        <v>0.000108391046524048</v>
      </c>
      <c r="F883">
        <f>('0907twoleaf'!F884-'0907twoleaf'!F882)/2</f>
        <v>9.36985015869696e-5</v>
      </c>
      <c r="G883">
        <f>('0907twoleaf'!G884-'0907twoleaf'!G882)/2</f>
        <v>0.000125050544738492</v>
      </c>
      <c r="H883">
        <f>('0907twoleaf'!H884-'0907twoleaf'!H882)/2</f>
        <v>0.000110715627670011</v>
      </c>
      <c r="I883">
        <f>('0907twoleaf'!I884-'0907twoleaf'!I882)/2</f>
        <v>9.50098037720282e-5</v>
      </c>
      <c r="J883">
        <f>('0907twoleaf'!J884-'0907twoleaf'!J882)/2</f>
        <v>9.87648963924892e-5</v>
      </c>
      <c r="K883">
        <f>('0907twoleaf'!K884-'0907twoleaf'!K882)/2</f>
        <v>0.000113457441330012</v>
      </c>
      <c r="L883">
        <f>('0907twoleaf'!L884-'0907twoleaf'!L882)/2</f>
        <v>0.000140875577926969</v>
      </c>
      <c r="M883">
        <f>('0907twoleaf'!M884-'0907twoleaf'!M882)/2</f>
        <v>0.000138610601425004</v>
      </c>
      <c r="N883">
        <f>('0907twoleaf'!N884-'0907twoleaf'!N882)/2</f>
        <v>0.000102728605270497</v>
      </c>
    </row>
    <row r="884" spans="1:14">
      <c r="A884">
        <v>1232</v>
      </c>
      <c r="B884">
        <f>('0907twoleaf'!B885-'0907twoleaf'!B883)/2</f>
        <v>0.000123709440231046</v>
      </c>
      <c r="C884">
        <f>('0907twoleaf'!C885-'0907twoleaf'!C883)/2</f>
        <v>0.00014272332191495</v>
      </c>
      <c r="D884">
        <f>('0907twoleaf'!D885-'0907twoleaf'!D883)/2</f>
        <v>0.000153690576553511</v>
      </c>
      <c r="E884">
        <f>('0907twoleaf'!E885-'0907twoleaf'!E883)/2</f>
        <v>0.00012245774269104</v>
      </c>
      <c r="F884">
        <f>('0907twoleaf'!F885-'0907twoleaf'!F883)/2</f>
        <v>0.000104844570160023</v>
      </c>
      <c r="G884">
        <f>('0907twoleaf'!G885-'0907twoleaf'!G883)/2</f>
        <v>0.000135779380798506</v>
      </c>
      <c r="H884">
        <f>('0907twoleaf'!H885-'0907twoleaf'!H883)/2</f>
        <v>0.000121951103210505</v>
      </c>
      <c r="I884">
        <f>('0907twoleaf'!I885-'0907twoleaf'!I883)/2</f>
        <v>0.000108748674392534</v>
      </c>
      <c r="J884">
        <f>('0907twoleaf'!J885-'0907twoleaf'!J883)/2</f>
        <v>0.000112801790237038</v>
      </c>
      <c r="K884">
        <f>('0907twoleaf'!K885-'0907twoleaf'!K883)/2</f>
        <v>0.000123053789139016</v>
      </c>
      <c r="L884">
        <f>('0907twoleaf'!L885-'0907twoleaf'!L883)/2</f>
        <v>0.000154048204421997</v>
      </c>
      <c r="M884">
        <f>('0907twoleaf'!M885-'0907twoleaf'!M883)/2</f>
        <v>0.000149399042129517</v>
      </c>
      <c r="N884">
        <f>('0907twoleaf'!N885-'0907twoleaf'!N883)/2</f>
        <v>0.000116914510726984</v>
      </c>
    </row>
    <row r="885" spans="1:14">
      <c r="A885">
        <v>1233</v>
      </c>
      <c r="B885">
        <f>('0907twoleaf'!B886-'0907twoleaf'!B884)/2</f>
        <v>0.000173836946487482</v>
      </c>
      <c r="C885">
        <f>('0907twoleaf'!C886-'0907twoleaf'!C884)/2</f>
        <v>0.00016167759895297</v>
      </c>
      <c r="D885">
        <f>('0907twoleaf'!D886-'0907twoleaf'!D884)/2</f>
        <v>0.000163137912750466</v>
      </c>
      <c r="E885">
        <f>('0907twoleaf'!E886-'0907twoleaf'!E884)/2</f>
        <v>0.000143945217132457</v>
      </c>
      <c r="F885">
        <f>('0907twoleaf'!F886-'0907twoleaf'!F884)/2</f>
        <v>0.000137597322463989</v>
      </c>
      <c r="G885">
        <f>('0907twoleaf'!G886-'0907twoleaf'!G884)/2</f>
        <v>0.00015169382095348</v>
      </c>
      <c r="H885">
        <f>('0907twoleaf'!H886-'0907twoleaf'!H884)/2</f>
        <v>0.000137031078338956</v>
      </c>
      <c r="I885">
        <f>('0907twoleaf'!I886-'0907twoleaf'!I884)/2</f>
        <v>0.000135391950606967</v>
      </c>
      <c r="J885">
        <f>('0907twoleaf'!J886-'0907twoleaf'!J884)/2</f>
        <v>0.000158220529556496</v>
      </c>
      <c r="K885">
        <f>('0907twoleaf'!K886-'0907twoleaf'!K884)/2</f>
        <v>0.000136733055114469</v>
      </c>
      <c r="L885">
        <f>('0907twoleaf'!L886-'0907twoleaf'!L884)/2</f>
        <v>0.000170856714248546</v>
      </c>
      <c r="M885">
        <f>('0907twoleaf'!M886-'0907twoleaf'!M884)/2</f>
        <v>0.000166535377502497</v>
      </c>
      <c r="N885">
        <f>('0907twoleaf'!N886-'0907twoleaf'!N884)/2</f>
        <v>0.000135630369186512</v>
      </c>
    </row>
    <row r="886" spans="1:14">
      <c r="A886">
        <v>1234</v>
      </c>
      <c r="B886">
        <f>('0907twoleaf'!B887-'0907twoleaf'!B885)/2</f>
        <v>0.000159561634063998</v>
      </c>
      <c r="C886">
        <f>('0907twoleaf'!C887-'0907twoleaf'!C885)/2</f>
        <v>0.000152945518493541</v>
      </c>
      <c r="D886">
        <f>('0907twoleaf'!D887-'0907twoleaf'!D885)/2</f>
        <v>0.000152230262756459</v>
      </c>
      <c r="E886">
        <f>('0907twoleaf'!E887-'0907twoleaf'!E885)/2</f>
        <v>0.000128388404845969</v>
      </c>
      <c r="F886">
        <f>('0907twoleaf'!F887-'0907twoleaf'!F885)/2</f>
        <v>0.000125080347060991</v>
      </c>
      <c r="G886">
        <f>('0907twoleaf'!G887-'0907twoleaf'!G885)/2</f>
        <v>0.000140130519866999</v>
      </c>
      <c r="H886">
        <f>('0907twoleaf'!H887-'0907twoleaf'!H885)/2</f>
        <v>0.000125199556350541</v>
      </c>
      <c r="I886">
        <f>('0907twoleaf'!I887-'0907twoleaf'!I885)/2</f>
        <v>0.000121057033538985</v>
      </c>
      <c r="J886">
        <f>('0907twoleaf'!J887-'0907twoleaf'!J885)/2</f>
        <v>0.000143647193908969</v>
      </c>
      <c r="K886">
        <f>('0907twoleaf'!K887-'0907twoleaf'!K885)/2</f>
        <v>0.000128298997878973</v>
      </c>
      <c r="L886">
        <f>('0907twoleaf'!L887-'0907twoleaf'!L885)/2</f>
        <v>0.000157982110977006</v>
      </c>
      <c r="M886">
        <f>('0907twoleaf'!M887-'0907twoleaf'!M885)/2</f>
        <v>0.000156462192535012</v>
      </c>
      <c r="N886">
        <f>('0907twoleaf'!N887-'0907twoleaf'!N885)/2</f>
        <v>0.000122845172881969</v>
      </c>
    </row>
    <row r="887" spans="1:14">
      <c r="A887">
        <v>1235</v>
      </c>
      <c r="B887">
        <f>('0907twoleaf'!B888-'0907twoleaf'!B886)/2</f>
        <v>0.000134319067001509</v>
      </c>
      <c r="C887">
        <f>('0907twoleaf'!C888-'0907twoleaf'!C886)/2</f>
        <v>0.000147551298141535</v>
      </c>
      <c r="D887">
        <f>('0907twoleaf'!D888-'0907twoleaf'!D886)/2</f>
        <v>0.000153899192810003</v>
      </c>
      <c r="E887">
        <f>('0907twoleaf'!E888-'0907twoleaf'!E886)/2</f>
        <v>0.000124752521515004</v>
      </c>
      <c r="F887">
        <f>('0907twoleaf'!F888-'0907twoleaf'!F886)/2</f>
        <v>0.000114291906356534</v>
      </c>
      <c r="G887">
        <f>('0907twoleaf'!G888-'0907twoleaf'!G886)/2</f>
        <v>0.000135958194732499</v>
      </c>
      <c r="H887">
        <f>('0907twoleaf'!H888-'0907twoleaf'!H886)/2</f>
        <v>0.000119090080261008</v>
      </c>
      <c r="I887">
        <f>('0907twoleaf'!I888-'0907twoleaf'!I886)/2</f>
        <v>0.000112235546112005</v>
      </c>
      <c r="J887">
        <f>('0907twoleaf'!J888-'0907twoleaf'!J886)/2</f>
        <v>0.000120162963867021</v>
      </c>
      <c r="K887">
        <f>('0907twoleaf'!K888-'0907twoleaf'!K886)/2</f>
        <v>0.000120818614959994</v>
      </c>
      <c r="L887">
        <f>('0907twoleaf'!L888-'0907twoleaf'!L886)/2</f>
        <v>0.000153630971908458</v>
      </c>
      <c r="M887">
        <f>('0907twoleaf'!M888-'0907twoleaf'!M886)/2</f>
        <v>0.000153064727783481</v>
      </c>
      <c r="N887">
        <f>('0907twoleaf'!N888-'0907twoleaf'!N886)/2</f>
        <v>0.000120878219604492</v>
      </c>
    </row>
    <row r="888" spans="1:14">
      <c r="A888">
        <v>1236</v>
      </c>
      <c r="B888">
        <f>('0907twoleaf'!B889-'0907twoleaf'!B887)/2</f>
        <v>0.000154078006744496</v>
      </c>
      <c r="C888">
        <f>('0907twoleaf'!C889-'0907twoleaf'!C887)/2</f>
        <v>0.000161319971084484</v>
      </c>
      <c r="D888">
        <f>('0907twoleaf'!D889-'0907twoleaf'!D887)/2</f>
        <v>0.000167608261108509</v>
      </c>
      <c r="E888">
        <f>('0907twoleaf'!E889-'0907twoleaf'!E887)/2</f>
        <v>0.000143289566040039</v>
      </c>
      <c r="F888">
        <f>('0907twoleaf'!F889-'0907twoleaf'!F887)/2</f>
        <v>0.00013342499732949</v>
      </c>
      <c r="G888">
        <f>('0907twoleaf'!G889-'0907twoleaf'!G887)/2</f>
        <v>0.00015208125114452</v>
      </c>
      <c r="H888">
        <f>('0907twoleaf'!H889-'0907twoleaf'!H887)/2</f>
        <v>0.00013417005538946</v>
      </c>
      <c r="I888">
        <f>('0907twoleaf'!I889-'0907twoleaf'!I887)/2</f>
        <v>0.000130355358124001</v>
      </c>
      <c r="J888">
        <f>('0907twoleaf'!J889-'0907twoleaf'!J887)/2</f>
        <v>0.000140815973282027</v>
      </c>
      <c r="K888">
        <f>('0907twoleaf'!K889-'0907twoleaf'!K887)/2</f>
        <v>0.000132352113724032</v>
      </c>
      <c r="L888">
        <f>('0907twoleaf'!L889-'0907twoleaf'!L887)/2</f>
        <v>0.000169992446899525</v>
      </c>
      <c r="M888">
        <f>('0907twoleaf'!M889-'0907twoleaf'!M887)/2</f>
        <v>0.000167489051818959</v>
      </c>
      <c r="N888">
        <f>('0907twoleaf'!N889-'0907twoleaf'!N887)/2</f>
        <v>0.000136733055114524</v>
      </c>
    </row>
    <row r="889" spans="1:14">
      <c r="A889">
        <v>1237</v>
      </c>
      <c r="B889">
        <f>('0907twoleaf'!B890-'0907twoleaf'!B888)/2</f>
        <v>0.000163555145263505</v>
      </c>
      <c r="C889">
        <f>('0907twoleaf'!C890-'0907twoleaf'!C888)/2</f>
        <v>0.000165253877639993</v>
      </c>
      <c r="D889">
        <f>('0907twoleaf'!D890-'0907twoleaf'!D888)/2</f>
        <v>0.000166058540344016</v>
      </c>
      <c r="E889">
        <f>('0907twoleaf'!E890-'0907twoleaf'!E888)/2</f>
        <v>0.000142008066177535</v>
      </c>
      <c r="F889">
        <f>('0907twoleaf'!F890-'0907twoleaf'!F888)/2</f>
        <v>0.000141113996506015</v>
      </c>
      <c r="G889">
        <f>('0907twoleaf'!G890-'0907twoleaf'!G888)/2</f>
        <v>0.00015926361084001</v>
      </c>
      <c r="H889">
        <f>('0907twoleaf'!H890-'0907twoleaf'!H888)/2</f>
        <v>0.00013959407806402</v>
      </c>
      <c r="I889">
        <f>('0907twoleaf'!I890-'0907twoleaf'!I888)/2</f>
        <v>0.0001317858695985</v>
      </c>
      <c r="J889">
        <f>('0907twoleaf'!J890-'0907twoleaf'!J888)/2</f>
        <v>0.000154942274093461</v>
      </c>
      <c r="K889">
        <f>('0907twoleaf'!K890-'0907twoleaf'!K888)/2</f>
        <v>0.000141054391861017</v>
      </c>
      <c r="L889">
        <f>('0907twoleaf'!L890-'0907twoleaf'!L888)/2</f>
        <v>0.000170707702636996</v>
      </c>
      <c r="M889">
        <f>('0907twoleaf'!M890-'0907twoleaf'!M888)/2</f>
        <v>0.000171244144439531</v>
      </c>
      <c r="N889">
        <f>('0907twoleaf'!N890-'0907twoleaf'!N888)/2</f>
        <v>0.000131487846374512</v>
      </c>
    </row>
    <row r="890" spans="1:14">
      <c r="A890">
        <v>1238</v>
      </c>
      <c r="B890">
        <f>('0907twoleaf'!B891-'0907twoleaf'!B889)/2</f>
        <v>0.000133812427520474</v>
      </c>
      <c r="C890">
        <f>('0907twoleaf'!C891-'0907twoleaf'!C889)/2</f>
        <v>0.000158429145812988</v>
      </c>
      <c r="D890">
        <f>('0907twoleaf'!D891-'0907twoleaf'!D889)/2</f>
        <v>0.000159651041030495</v>
      </c>
      <c r="E890">
        <f>('0907twoleaf'!E891-'0907twoleaf'!E889)/2</f>
        <v>0.000117450952529963</v>
      </c>
      <c r="F890">
        <f>('0907twoleaf'!F891-'0907twoleaf'!F889)/2</f>
        <v>0.000119328498840499</v>
      </c>
      <c r="G890">
        <f>('0907twoleaf'!G891-'0907twoleaf'!G889)/2</f>
        <v>0.000148862600326483</v>
      </c>
      <c r="H890">
        <f>('0907twoleaf'!H891-'0907twoleaf'!H889)/2</f>
        <v>0.00013151764869701</v>
      </c>
      <c r="I890">
        <f>('0907twoleaf'!I891-'0907twoleaf'!I889)/2</f>
        <v>0.000111937522888017</v>
      </c>
      <c r="J890">
        <f>('0907twoleaf'!J891-'0907twoleaf'!J889)/2</f>
        <v>0.00012534856796248</v>
      </c>
      <c r="K890">
        <f>('0907twoleaf'!K891-'0907twoleaf'!K889)/2</f>
        <v>0.000135272741317471</v>
      </c>
      <c r="L890">
        <f>('0907twoleaf'!L891-'0907twoleaf'!L889)/2</f>
        <v>0.000161439180374479</v>
      </c>
      <c r="M890">
        <f>('0907twoleaf'!M891-'0907twoleaf'!M889)/2</f>
        <v>0.000160932540893499</v>
      </c>
      <c r="N890">
        <f>('0907twoleaf'!N891-'0907twoleaf'!N889)/2</f>
        <v>0.000116497278213501</v>
      </c>
    </row>
    <row r="891" spans="1:14">
      <c r="A891">
        <v>1239</v>
      </c>
      <c r="B891">
        <f>('0907twoleaf'!B892-'0907twoleaf'!B890)/2</f>
        <v>0.000113189220428522</v>
      </c>
      <c r="C891">
        <f>('0907twoleaf'!C892-'0907twoleaf'!C890)/2</f>
        <v>0.000133067369461004</v>
      </c>
      <c r="D891">
        <f>('0907twoleaf'!D892-'0907twoleaf'!D890)/2</f>
        <v>0.00013253092765847</v>
      </c>
      <c r="E891">
        <f>('0907twoleaf'!E892-'0907twoleaf'!E890)/2</f>
        <v>0.000108629465102983</v>
      </c>
      <c r="F891">
        <f>('0907twoleaf'!F892-'0907twoleaf'!F890)/2</f>
        <v>9.96887683869518e-5</v>
      </c>
      <c r="G891">
        <f>('0907twoleaf'!G892-'0907twoleaf'!G890)/2</f>
        <v>0.000122010707855003</v>
      </c>
      <c r="H891">
        <f>('0907twoleaf'!H892-'0907twoleaf'!H890)/2</f>
        <v>0.000108391046523992</v>
      </c>
      <c r="I891">
        <f>('0907twoleaf'!I892-'0907twoleaf'!I890)/2</f>
        <v>9.58740711215489e-5</v>
      </c>
      <c r="J891">
        <f>('0907twoleaf'!J892-'0907twoleaf'!J890)/2</f>
        <v>0.000104576349258534</v>
      </c>
      <c r="K891">
        <f>('0907twoleaf'!K892-'0907twoleaf'!K890)/2</f>
        <v>0.000106215476989524</v>
      </c>
      <c r="L891">
        <f>('0907twoleaf'!L892-'0907twoleaf'!L890)/2</f>
        <v>0.000139802694320512</v>
      </c>
      <c r="M891">
        <f>('0907twoleaf'!M892-'0907twoleaf'!M890)/2</f>
        <v>0.000133067369461004</v>
      </c>
      <c r="N891">
        <f>('0907twoleaf'!N892-'0907twoleaf'!N890)/2</f>
        <v>9.94801521299604e-5</v>
      </c>
    </row>
    <row r="892" spans="1:14">
      <c r="A892">
        <v>1240</v>
      </c>
      <c r="B892">
        <f>('0907twoleaf'!B893-'0907twoleaf'!B891)/2</f>
        <v>0.000140964984894021</v>
      </c>
      <c r="C892">
        <f>('0907twoleaf'!C893-'0907twoleaf'!C891)/2</f>
        <v>0.000123500823974498</v>
      </c>
      <c r="D892">
        <f>('0907twoleaf'!D893-'0907twoleaf'!D891)/2</f>
        <v>0.000118732452392523</v>
      </c>
      <c r="E892">
        <f>('0907twoleaf'!E893-'0907twoleaf'!E891)/2</f>
        <v>0.00013127923011802</v>
      </c>
      <c r="F892">
        <f>('0907twoleaf'!F893-'0907twoleaf'!F891)/2</f>
        <v>0.000117063522339034</v>
      </c>
      <c r="G892">
        <f>('0907twoleaf'!G893-'0907twoleaf'!G891)/2</f>
        <v>0.000125676393508523</v>
      </c>
      <c r="H892">
        <f>('0907twoleaf'!H893-'0907twoleaf'!H891)/2</f>
        <v>0.000103712081909013</v>
      </c>
      <c r="I892">
        <f>('0907twoleaf'!I893-'0907twoleaf'!I891)/2</f>
        <v>0.00011032819747897</v>
      </c>
      <c r="J892">
        <f>('0907twoleaf'!J893-'0907twoleaf'!J891)/2</f>
        <v>0.000139117240905484</v>
      </c>
      <c r="K892">
        <f>('0907twoleaf'!K893-'0907twoleaf'!K891)/2</f>
        <v>9.87052917479914e-5</v>
      </c>
      <c r="L892">
        <f>('0907twoleaf'!L893-'0907twoleaf'!L891)/2</f>
        <v>0.000133007764816007</v>
      </c>
      <c r="M892">
        <f>('0907twoleaf'!M893-'0907twoleaf'!M891)/2</f>
        <v>0.000130712985992543</v>
      </c>
      <c r="N892">
        <f>('0907twoleaf'!N893-'0907twoleaf'!N891)/2</f>
        <v>0.000102609395981001</v>
      </c>
    </row>
    <row r="893" spans="1:14">
      <c r="A893">
        <v>1241</v>
      </c>
      <c r="B893">
        <f>('0907twoleaf'!B894-'0907twoleaf'!B892)/2</f>
        <v>0.000147104263305498</v>
      </c>
      <c r="C893">
        <f>('0907twoleaf'!C894-'0907twoleaf'!C892)/2</f>
        <v>0.000135540962219016</v>
      </c>
      <c r="D893">
        <f>('0907twoleaf'!D894-'0907twoleaf'!D892)/2</f>
        <v>0.000131815671920499</v>
      </c>
      <c r="E893">
        <f>('0907twoleaf'!E894-'0907twoleaf'!E892)/2</f>
        <v>0.000127911567687988</v>
      </c>
      <c r="F893">
        <f>('0907twoleaf'!F894-'0907twoleaf'!F892)/2</f>
        <v>0.00011968612670904</v>
      </c>
      <c r="G893">
        <f>('0907twoleaf'!G894-'0907twoleaf'!G892)/2</f>
        <v>0.000138312578201516</v>
      </c>
      <c r="H893">
        <f>('0907twoleaf'!H894-'0907twoleaf'!H892)/2</f>
        <v>0.000115394592285489</v>
      </c>
      <c r="I893">
        <f>('0907twoleaf'!I894-'0907twoleaf'!I892)/2</f>
        <v>0.00011426210403398</v>
      </c>
      <c r="J893">
        <f>('0907twoleaf'!J894-'0907twoleaf'!J892)/2</f>
        <v>0.000141650438308993</v>
      </c>
      <c r="K893">
        <f>('0907twoleaf'!K894-'0907twoleaf'!K892)/2</f>
        <v>0.000114768743514959</v>
      </c>
      <c r="L893">
        <f>('0907twoleaf'!L894-'0907twoleaf'!L892)/2</f>
        <v>0.000143885612487515</v>
      </c>
      <c r="M893">
        <f>('0907twoleaf'!M894-'0907twoleaf'!M892)/2</f>
        <v>0.000145435333251953</v>
      </c>
      <c r="N893">
        <f>('0907twoleaf'!N894-'0907twoleaf'!N892)/2</f>
        <v>0.000116497278213501</v>
      </c>
    </row>
    <row r="894" spans="1:14">
      <c r="A894">
        <v>1242</v>
      </c>
      <c r="B894">
        <f>('0907twoleaf'!B895-'0907twoleaf'!B893)/2</f>
        <v>8.38041305539772e-5</v>
      </c>
      <c r="C894">
        <f>('0907twoleaf'!C895-'0907twoleaf'!C893)/2</f>
        <v>0.000102907419204989</v>
      </c>
      <c r="D894">
        <f>('0907twoleaf'!D895-'0907twoleaf'!D893)/2</f>
        <v>0.000100225210189986</v>
      </c>
      <c r="E894">
        <f>('0907twoleaf'!E895-'0907twoleaf'!E893)/2</f>
        <v>7.28070735929731e-5</v>
      </c>
      <c r="F894">
        <f>('0907twoleaf'!F895-'0907twoleaf'!F893)/2</f>
        <v>6.20484352109596e-5</v>
      </c>
      <c r="G894">
        <f>('0907twoleaf'!G895-'0907twoleaf'!G893)/2</f>
        <v>9.43243503574998e-5</v>
      </c>
      <c r="H894">
        <f>('0907twoleaf'!H895-'0907twoleaf'!H893)/2</f>
        <v>8.03470611575041e-5</v>
      </c>
      <c r="I894">
        <f>('0907twoleaf'!I895-'0907twoleaf'!I893)/2</f>
        <v>5.99920749664862e-5</v>
      </c>
      <c r="J894">
        <f>('0907twoleaf'!J895-'0907twoleaf'!J893)/2</f>
        <v>6.79790973664995e-5</v>
      </c>
      <c r="K894">
        <f>('0907twoleaf'!K895-'0907twoleaf'!K893)/2</f>
        <v>8.81254673005261e-5</v>
      </c>
      <c r="L894">
        <f>('0907twoleaf'!L895-'0907twoleaf'!L893)/2</f>
        <v>0.000107079744338989</v>
      </c>
      <c r="M894">
        <f>('0907twoleaf'!M895-'0907twoleaf'!M893)/2</f>
        <v>0.00011223554611195</v>
      </c>
      <c r="N894">
        <f>('0907twoleaf'!N895-'0907twoleaf'!N893)/2</f>
        <v>8.99136066435102e-5</v>
      </c>
    </row>
    <row r="895" spans="1:14">
      <c r="A895">
        <v>1243</v>
      </c>
      <c r="B895">
        <f>('0907twoleaf'!B896-'0907twoleaf'!B894)/2</f>
        <v>8.08835029604826e-5</v>
      </c>
      <c r="C895">
        <f>('0907twoleaf'!C896-'0907twoleaf'!C894)/2</f>
        <v>0.000100046396255493</v>
      </c>
      <c r="D895">
        <f>('0907twoleaf'!D896-'0907twoleaf'!D894)/2</f>
        <v>9.91821289065276e-5</v>
      </c>
      <c r="E895">
        <f>('0907twoleaf'!E896-'0907twoleaf'!E894)/2</f>
        <v>7.51018524169922e-5</v>
      </c>
      <c r="F895">
        <f>('0907twoleaf'!F896-'0907twoleaf'!F894)/2</f>
        <v>6.29425048824794e-5</v>
      </c>
      <c r="G895">
        <f>('0907twoleaf'!G896-'0907twoleaf'!G894)/2</f>
        <v>9.19699668884832e-5</v>
      </c>
      <c r="H895">
        <f>('0907twoleaf'!H896-'0907twoleaf'!H894)/2</f>
        <v>7.72476196285177e-5</v>
      </c>
      <c r="I895">
        <f>('0907twoleaf'!I896-'0907twoleaf'!I894)/2</f>
        <v>6.09159469605047e-5</v>
      </c>
      <c r="J895">
        <f>('0907twoleaf'!J896-'0907twoleaf'!J894)/2</f>
        <v>6.67870044704921e-5</v>
      </c>
      <c r="K895">
        <f>('0907twoleaf'!K896-'0907twoleaf'!K894)/2</f>
        <v>8.29398632050116e-5</v>
      </c>
      <c r="L895">
        <f>('0907twoleaf'!L896-'0907twoleaf'!L894)/2</f>
        <v>0.000104397535324485</v>
      </c>
      <c r="M895">
        <f>('0907twoleaf'!M896-'0907twoleaf'!M894)/2</f>
        <v>0.000108391046524048</v>
      </c>
      <c r="N895">
        <f>('0907twoleaf'!N896-'0907twoleaf'!N894)/2</f>
        <v>8.36551189425383e-5</v>
      </c>
    </row>
    <row r="896" spans="1:14">
      <c r="A896">
        <v>1244</v>
      </c>
      <c r="B896">
        <f>('0907twoleaf'!B897-'0907twoleaf'!B895)/2</f>
        <v>0.00015878677368153</v>
      </c>
      <c r="C896">
        <f>('0907twoleaf'!C897-'0907twoleaf'!C895)/2</f>
        <v>0.000166445970535001</v>
      </c>
      <c r="D896">
        <f>('0907twoleaf'!D897-'0907twoleaf'!D895)/2</f>
        <v>0.000168710947037021</v>
      </c>
      <c r="E896">
        <f>('0907twoleaf'!E897-'0907twoleaf'!E895)/2</f>
        <v>0.000140905380249023</v>
      </c>
      <c r="F896">
        <f>('0907twoleaf'!F897-'0907twoleaf'!F895)/2</f>
        <v>0.000138908624648992</v>
      </c>
      <c r="G896">
        <f>('0907twoleaf'!G897-'0907twoleaf'!G895)/2</f>
        <v>0.000159025192260465</v>
      </c>
      <c r="H896">
        <f>('0907twoleaf'!H897-'0907twoleaf'!H895)/2</f>
        <v>0.000141531229018999</v>
      </c>
      <c r="I896">
        <f>('0907twoleaf'!I897-'0907twoleaf'!I895)/2</f>
        <v>0.000136792659759521</v>
      </c>
      <c r="J896">
        <f>('0907twoleaf'!J897-'0907twoleaf'!J895)/2</f>
        <v>0.00014817714691151</v>
      </c>
      <c r="K896">
        <f>('0907twoleaf'!K897-'0907twoleaf'!K895)/2</f>
        <v>0.000136882066726463</v>
      </c>
      <c r="L896">
        <f>('0907twoleaf'!L897-'0907twoleaf'!L895)/2</f>
        <v>0.0001761615276335</v>
      </c>
      <c r="M896">
        <f>('0907twoleaf'!M897-'0907twoleaf'!M895)/2</f>
        <v>0.000168770551681519</v>
      </c>
      <c r="N896">
        <f>('0907twoleaf'!N897-'0907twoleaf'!N895)/2</f>
        <v>0.000131338834762962</v>
      </c>
    </row>
    <row r="897" spans="1:14">
      <c r="A897">
        <v>1245</v>
      </c>
      <c r="B897">
        <f>('0907twoleaf'!B898-'0907twoleaf'!B896)/2</f>
        <v>0.000167340040206521</v>
      </c>
      <c r="C897">
        <f>('0907twoleaf'!C898-'0907twoleaf'!C896)/2</f>
        <v>0.000171482563018965</v>
      </c>
      <c r="D897">
        <f>('0907twoleaf'!D898-'0907twoleaf'!D896)/2</f>
        <v>0.000174999237060491</v>
      </c>
      <c r="E897">
        <f>('0907twoleaf'!E898-'0907twoleaf'!E896)/2</f>
        <v>0.000144749879837036</v>
      </c>
      <c r="F897">
        <f>('0907twoleaf'!F898-'0907twoleaf'!F896)/2</f>
        <v>0.000145465135574507</v>
      </c>
      <c r="G897">
        <f>('0907twoleaf'!G898-'0907twoleaf'!G896)/2</f>
        <v>0.000164419412613026</v>
      </c>
      <c r="H897">
        <f>('0907twoleaf'!H898-'0907twoleaf'!H896)/2</f>
        <v>0.000149130821227972</v>
      </c>
      <c r="I897">
        <f>('0907twoleaf'!I898-'0907twoleaf'!I896)/2</f>
        <v>0.000141561031341497</v>
      </c>
      <c r="J897">
        <f>('0907twoleaf'!J898-'0907twoleaf'!J896)/2</f>
        <v>0.000154882669449019</v>
      </c>
      <c r="K897">
        <f>('0907twoleaf'!K898-'0907twoleaf'!K896)/2</f>
        <v>0.000144630670547485</v>
      </c>
      <c r="L897">
        <f>('0907twoleaf'!L898-'0907twoleaf'!L896)/2</f>
        <v>0.000181108713150024</v>
      </c>
      <c r="M897">
        <f>('0907twoleaf'!M898-'0907twoleaf'!M896)/2</f>
        <v>0.000172704458236972</v>
      </c>
      <c r="N897">
        <f>('0907twoleaf'!N898-'0907twoleaf'!N896)/2</f>
        <v>0.000139892101287953</v>
      </c>
    </row>
    <row r="898" spans="1:14">
      <c r="A898">
        <v>1246</v>
      </c>
      <c r="B898">
        <f>('0907twoleaf'!B899-'0907twoleaf'!B897)/2</f>
        <v>0.000132828950881958</v>
      </c>
      <c r="C898">
        <f>('0907twoleaf'!C899-'0907twoleaf'!C897)/2</f>
        <v>0.000119954347610529</v>
      </c>
      <c r="D898">
        <f>('0907twoleaf'!D899-'0907twoleaf'!D897)/2</f>
        <v>0.000124901533126498</v>
      </c>
      <c r="E898">
        <f>('0907twoleaf'!E899-'0907twoleaf'!E897)/2</f>
        <v>0.000124782323837502</v>
      </c>
      <c r="F898">
        <f>('0907twoleaf'!F899-'0907twoleaf'!F897)/2</f>
        <v>0.000115424394607544</v>
      </c>
      <c r="G898">
        <f>('0907twoleaf'!G899-'0907twoleaf'!G897)/2</f>
        <v>0.000121593475342019</v>
      </c>
      <c r="H898">
        <f>('0907twoleaf'!H899-'0907twoleaf'!H897)/2</f>
        <v>0.000106930732726995</v>
      </c>
      <c r="I898">
        <f>('0907twoleaf'!I899-'0907twoleaf'!I897)/2</f>
        <v>0.000102460384369008</v>
      </c>
      <c r="J898">
        <f>('0907twoleaf'!J899-'0907twoleaf'!J897)/2</f>
        <v>0.000123679637908991</v>
      </c>
      <c r="K898">
        <f>('0907twoleaf'!K899-'0907twoleaf'!K897)/2</f>
        <v>0.000103741884231512</v>
      </c>
      <c r="L898">
        <f>('0907twoleaf'!L899-'0907twoleaf'!L897)/2</f>
        <v>0.000127196311951017</v>
      </c>
      <c r="M898">
        <f>('0907twoleaf'!M899-'0907twoleaf'!M897)/2</f>
        <v>0.000123769044875988</v>
      </c>
      <c r="N898">
        <f>('0907twoleaf'!N899-'0907twoleaf'!N897)/2</f>
        <v>0.000107079744338545</v>
      </c>
    </row>
    <row r="899" spans="1:14">
      <c r="A899">
        <v>1247</v>
      </c>
      <c r="B899">
        <f>('0907twoleaf'!B900-'0907twoleaf'!B898)/2</f>
        <v>0.000119298696518</v>
      </c>
      <c r="C899">
        <f>('0907twoleaf'!C900-'0907twoleaf'!C898)/2</f>
        <v>0.000109165906906017</v>
      </c>
      <c r="D899">
        <f>('0907twoleaf'!D900-'0907twoleaf'!D898)/2</f>
        <v>0.000114917755127009</v>
      </c>
      <c r="E899">
        <f>('0907twoleaf'!E900-'0907twoleaf'!E898)/2</f>
        <v>0.000113934278487993</v>
      </c>
      <c r="F899">
        <f>('0907twoleaf'!F900-'0907twoleaf'!F898)/2</f>
        <v>0.000104397535323986</v>
      </c>
      <c r="G899">
        <f>('0907twoleaf'!G900-'0907twoleaf'!G898)/2</f>
        <v>0.000110507011413463</v>
      </c>
      <c r="H899">
        <f>('0907twoleaf'!H900-'0907twoleaf'!H898)/2</f>
        <v>9.52780246735174e-5</v>
      </c>
      <c r="I899">
        <f>('0907twoleaf'!I900-'0907twoleaf'!I898)/2</f>
        <v>9.43243503570002e-5</v>
      </c>
      <c r="J899">
        <f>('0907twoleaf'!J900-'0907twoleaf'!J898)/2</f>
        <v>0.000112205743789451</v>
      </c>
      <c r="K899">
        <f>('0907twoleaf'!K900-'0907twoleaf'!K898)/2</f>
        <v>9.0330839157049e-5</v>
      </c>
      <c r="L899">
        <f>('0907twoleaf'!L900-'0907twoleaf'!L898)/2</f>
        <v>0.000115275382995494</v>
      </c>
      <c r="M899">
        <f>('0907twoleaf'!M900-'0907twoleaf'!M898)/2</f>
        <v>0.00011211633682251</v>
      </c>
      <c r="N899">
        <f>('0907twoleaf'!N900-'0907twoleaf'!N898)/2</f>
        <v>9.1254711151012e-5</v>
      </c>
    </row>
    <row r="900" spans="1:14">
      <c r="A900">
        <v>1248</v>
      </c>
      <c r="B900">
        <f>('0907twoleaf'!B901-'0907twoleaf'!B899)/2</f>
        <v>0.000103771686554011</v>
      </c>
      <c r="C900">
        <f>('0907twoleaf'!C901-'0907twoleaf'!C899)/2</f>
        <v>0.000116944313049483</v>
      </c>
      <c r="D900">
        <f>('0907twoleaf'!D901-'0907twoleaf'!D899)/2</f>
        <v>0.000121593475342019</v>
      </c>
      <c r="E900">
        <f>('0907twoleaf'!E901-'0907twoleaf'!E899)/2</f>
        <v>8.08537006374843e-5</v>
      </c>
      <c r="F900">
        <f>('0907twoleaf'!F901-'0907twoleaf'!F899)/2</f>
        <v>8.41319561004639e-5</v>
      </c>
      <c r="G900">
        <f>('0907twoleaf'!G901-'0907twoleaf'!G899)/2</f>
        <v>0.000106841325759499</v>
      </c>
      <c r="H900">
        <f>('0907twoleaf'!H901-'0907twoleaf'!H899)/2</f>
        <v>9.67085361480158e-5</v>
      </c>
      <c r="I900">
        <f>('0907twoleaf'!I901-'0907twoleaf'!I899)/2</f>
        <v>8.6814165115523e-5</v>
      </c>
      <c r="J900">
        <f>('0907twoleaf'!J901-'0907twoleaf'!J899)/2</f>
        <v>8.94367694855291e-5</v>
      </c>
      <c r="K900">
        <f>('0907twoleaf'!K901-'0907twoleaf'!K899)/2</f>
        <v>9.268522262601e-5</v>
      </c>
      <c r="L900">
        <f>('0907twoleaf'!L901-'0907twoleaf'!L899)/2</f>
        <v>0.000120252370834018</v>
      </c>
      <c r="M900">
        <f>('0907twoleaf'!M901-'0907twoleaf'!M899)/2</f>
        <v>0.000116527080536</v>
      </c>
      <c r="N900">
        <f>('0907twoleaf'!N901-'0907twoleaf'!N899)/2</f>
        <v>8.38041305544768e-5</v>
      </c>
    </row>
    <row r="901" spans="1:14">
      <c r="A901">
        <v>1249</v>
      </c>
      <c r="B901">
        <f>('0907twoleaf'!B902-'0907twoleaf'!B900)/2</f>
        <v>9.82284545900103e-5</v>
      </c>
      <c r="C901">
        <f>('0907twoleaf'!C902-'0907twoleaf'!C900)/2</f>
        <v>0.000112742185592984</v>
      </c>
      <c r="D901">
        <f>('0907twoleaf'!D902-'0907twoleaf'!D900)/2</f>
        <v>0.000118196010589489</v>
      </c>
      <c r="E901">
        <f>('0907twoleaf'!E902-'0907twoleaf'!E900)/2</f>
        <v>7.40885734559771e-5</v>
      </c>
      <c r="F901">
        <f>('0907twoleaf'!F902-'0907twoleaf'!F900)/2</f>
        <v>7.60257244110107e-5</v>
      </c>
      <c r="G901">
        <f>('0907twoleaf'!G902-'0907twoleaf'!G900)/2</f>
        <v>0.00010329484939553</v>
      </c>
      <c r="H901">
        <f>('0907twoleaf'!H902-'0907twoleaf'!H900)/2</f>
        <v>9.44137573244963e-5</v>
      </c>
      <c r="I901">
        <f>('0907twoleaf'!I902-'0907twoleaf'!I900)/2</f>
        <v>7.90059566500023e-5</v>
      </c>
      <c r="J901">
        <f>('0907twoleaf'!J902-'0907twoleaf'!J900)/2</f>
        <v>8.33272933960516e-5</v>
      </c>
      <c r="K901">
        <f>('0907twoleaf'!K902-'0907twoleaf'!K900)/2</f>
        <v>9.31918621064898e-5</v>
      </c>
      <c r="L901">
        <f>('0907twoleaf'!L902-'0907twoleaf'!L900)/2</f>
        <v>0.000115096569061002</v>
      </c>
      <c r="M901">
        <f>('0907twoleaf'!M902-'0907twoleaf'!M900)/2</f>
        <v>0.000113040208816473</v>
      </c>
      <c r="N901">
        <f>('0907twoleaf'!N902-'0907twoleaf'!N900)/2</f>
        <v>8.66949558255281e-5</v>
      </c>
    </row>
    <row r="902" spans="1:14">
      <c r="A902">
        <v>1250</v>
      </c>
      <c r="B902">
        <f>('0907twoleaf'!B903-'0907twoleaf'!B901)/2</f>
        <v>9.6827745437511e-5</v>
      </c>
      <c r="C902">
        <f>('0907twoleaf'!C903-'0907twoleaf'!C901)/2</f>
        <v>0.000108540058135986</v>
      </c>
      <c r="D902">
        <f>('0907twoleaf'!D903-'0907twoleaf'!D901)/2</f>
        <v>0.000117242336272971</v>
      </c>
      <c r="E902">
        <f>('0907twoleaf'!E903-'0907twoleaf'!E901)/2</f>
        <v>8.93175601960339e-5</v>
      </c>
      <c r="F902">
        <f>('0907twoleaf'!F903-'0907twoleaf'!F901)/2</f>
        <v>7.6442956924494e-5</v>
      </c>
      <c r="G902">
        <f>('0907twoleaf'!G903-'0907twoleaf'!G901)/2</f>
        <v>0.000106602907181008</v>
      </c>
      <c r="H902">
        <f>('0907twoleaf'!H903-'0907twoleaf'!H901)/2</f>
        <v>9.18209552764893e-5</v>
      </c>
      <c r="I902">
        <f>('0907twoleaf'!I903-'0907twoleaf'!I901)/2</f>
        <v>7.82012939449794e-5</v>
      </c>
      <c r="J902">
        <f>('0907twoleaf'!J903-'0907twoleaf'!J901)/2</f>
        <v>9.34004783629816e-5</v>
      </c>
      <c r="K902">
        <f>('0907twoleaf'!K903-'0907twoleaf'!K901)/2</f>
        <v>9.14335250855047e-5</v>
      </c>
      <c r="L902">
        <f>('0907twoleaf'!L903-'0907twoleaf'!L901)/2</f>
        <v>0.000111103057861495</v>
      </c>
      <c r="M902">
        <f>('0907twoleaf'!M903-'0907twoleaf'!M901)/2</f>
        <v>0.000111490488052535</v>
      </c>
      <c r="N902">
        <f>('0907twoleaf'!N903-'0907twoleaf'!N901)/2</f>
        <v>8.98241996765137e-5</v>
      </c>
    </row>
    <row r="903" spans="1:14">
      <c r="A903">
        <v>1251</v>
      </c>
      <c r="B903">
        <f>('0907twoleaf'!B904-'0907twoleaf'!B902)/2</f>
        <v>8.76188278199908e-5</v>
      </c>
      <c r="C903">
        <f>('0907twoleaf'!C904-'0907twoleaf'!C902)/2</f>
        <v>9.94205474850185e-5</v>
      </c>
      <c r="D903">
        <f>('0907twoleaf'!D904-'0907twoleaf'!D902)/2</f>
        <v>0.00010794401168801</v>
      </c>
      <c r="E903">
        <f>('0907twoleaf'!E904-'0907twoleaf'!E902)/2</f>
        <v>8.36551189420387e-5</v>
      </c>
      <c r="F903">
        <f>('0907twoleaf'!F904-'0907twoleaf'!F902)/2</f>
        <v>7.05122947695092e-5</v>
      </c>
      <c r="G903">
        <f>('0907twoleaf'!G904-'0907twoleaf'!G902)/2</f>
        <v>9.75131988524836e-5</v>
      </c>
      <c r="H903">
        <f>('0907twoleaf'!H904-'0907twoleaf'!H902)/2</f>
        <v>8.15391540525123e-5</v>
      </c>
      <c r="I903">
        <f>('0907twoleaf'!I904-'0907twoleaf'!I902)/2</f>
        <v>7.47144222260077e-5</v>
      </c>
      <c r="J903">
        <f>('0907twoleaf'!J904-'0907twoleaf'!J902)/2</f>
        <v>8.54432582854669e-5</v>
      </c>
      <c r="K903">
        <f>('0907twoleaf'!K904-'0907twoleaf'!K902)/2</f>
        <v>8.07046890259899e-5</v>
      </c>
      <c r="L903">
        <f>('0907twoleaf'!L904-'0907twoleaf'!L902)/2</f>
        <v>0.000102370977402011</v>
      </c>
      <c r="M903">
        <f>('0907twoleaf'!M904-'0907twoleaf'!M902)/2</f>
        <v>0.000102519989013505</v>
      </c>
      <c r="N903">
        <f>('0907twoleaf'!N904-'0907twoleaf'!N902)/2</f>
        <v>7.98106193544701e-5</v>
      </c>
    </row>
    <row r="904" spans="1:14">
      <c r="A904">
        <v>1252</v>
      </c>
      <c r="B904">
        <f>('0907twoleaf'!B905-'0907twoleaf'!B903)/2</f>
        <v>7.87973403935105e-5</v>
      </c>
      <c r="C904">
        <f>('0907twoleaf'!C905-'0907twoleaf'!C903)/2</f>
        <v>7.94231891630415e-5</v>
      </c>
      <c r="D904">
        <f>('0907twoleaf'!D905-'0907twoleaf'!D903)/2</f>
        <v>8.47578048704944e-5</v>
      </c>
      <c r="E904">
        <f>('0907twoleaf'!E905-'0907twoleaf'!E903)/2</f>
        <v>7.04526901244562e-5</v>
      </c>
      <c r="F904">
        <f>('0907twoleaf'!F905-'0907twoleaf'!F903)/2</f>
        <v>6.49094581605114e-5</v>
      </c>
      <c r="G904">
        <f>('0907twoleaf'!G905-'0907twoleaf'!G903)/2</f>
        <v>7.77244567869984e-5</v>
      </c>
      <c r="H904">
        <f>('0907twoleaf'!H905-'0907twoleaf'!H903)/2</f>
        <v>6.41942024234843e-5</v>
      </c>
      <c r="I904">
        <f>('0907twoleaf'!I905-'0907twoleaf'!I903)/2</f>
        <v>6.56545162204814e-5</v>
      </c>
      <c r="J904">
        <f>('0907twoleaf'!J905-'0907twoleaf'!J903)/2</f>
        <v>6.67870044709917e-5</v>
      </c>
      <c r="K904">
        <f>('0907twoleaf'!K905-'0907twoleaf'!K903)/2</f>
        <v>6.66379928589977e-5</v>
      </c>
      <c r="L904">
        <f>('0907twoleaf'!L905-'0907twoleaf'!L903)/2</f>
        <v>8.1866979598999e-5</v>
      </c>
      <c r="M904">
        <f>('0907twoleaf'!M905-'0907twoleaf'!M903)/2</f>
        <v>8.27610492704633e-5</v>
      </c>
      <c r="N904">
        <f>('0907twoleaf'!N905-'0907twoleaf'!N903)/2</f>
        <v>7.83205032349743e-5</v>
      </c>
    </row>
    <row r="905" spans="1:14">
      <c r="A905">
        <v>1253</v>
      </c>
      <c r="B905">
        <f>('0907twoleaf'!B906-'0907twoleaf'!B904)/2</f>
        <v>7.90953636164993e-5</v>
      </c>
      <c r="C905">
        <f>('0907twoleaf'!C906-'0907twoleaf'!C904)/2</f>
        <v>7.57575035095215e-5</v>
      </c>
      <c r="D905">
        <f>('0907twoleaf'!D906-'0907twoleaf'!D904)/2</f>
        <v>8.11815261844706e-5</v>
      </c>
      <c r="E905">
        <f>('0907twoleaf'!E906-'0907twoleaf'!E904)/2</f>
        <v>7.15851783754662e-5</v>
      </c>
      <c r="F905">
        <f>('0907twoleaf'!F906-'0907twoleaf'!F904)/2</f>
        <v>6.30319118499756e-5</v>
      </c>
      <c r="G905">
        <f>('0907twoleaf'!G906-'0907twoleaf'!G904)/2</f>
        <v>7.62939453125e-5</v>
      </c>
      <c r="H905">
        <f>('0907twoleaf'!H906-'0907twoleaf'!H904)/2</f>
        <v>6.38067722320002e-5</v>
      </c>
      <c r="I905">
        <f>('0907twoleaf'!I906-'0907twoleaf'!I904)/2</f>
        <v>6.16610050199751e-5</v>
      </c>
      <c r="J905">
        <f>('0907twoleaf'!J906-'0907twoleaf'!J904)/2</f>
        <v>6.80088996889983e-5</v>
      </c>
      <c r="K905">
        <f>('0907twoleaf'!K906-'0907twoleaf'!K904)/2</f>
        <v>6.94692134854957e-5</v>
      </c>
      <c r="L905">
        <f>('0907twoleaf'!L906-'0907twoleaf'!L904)/2</f>
        <v>8.02576541899525e-5</v>
      </c>
      <c r="M905">
        <f>('0907twoleaf'!M906-'0907twoleaf'!M904)/2</f>
        <v>8.1241130829024e-5</v>
      </c>
      <c r="N905">
        <f>('0907twoleaf'!N906-'0907twoleaf'!N904)/2</f>
        <v>8.0734491347989e-5</v>
      </c>
    </row>
    <row r="906" spans="1:14">
      <c r="A906">
        <v>1254</v>
      </c>
      <c r="B906">
        <f>('0907twoleaf'!B907-'0907twoleaf'!B905)/2</f>
        <v>8.54730606074661e-5</v>
      </c>
      <c r="C906">
        <f>('0907twoleaf'!C907-'0907twoleaf'!C905)/2</f>
        <v>8.89301300049938e-5</v>
      </c>
      <c r="D906">
        <f>('0907twoleaf'!D907-'0907twoleaf'!D905)/2</f>
        <v>9.52482223515183e-5</v>
      </c>
      <c r="E906">
        <f>('0907twoleaf'!E907-'0907twoleaf'!E905)/2</f>
        <v>8.11517238620274e-5</v>
      </c>
      <c r="F906">
        <f>('0907twoleaf'!F907-'0907twoleaf'!F905)/2</f>
        <v>6.4551830291526e-5</v>
      </c>
      <c r="G906">
        <f>('0907twoleaf'!G907-'0907twoleaf'!G905)/2</f>
        <v>8.79764556884766e-5</v>
      </c>
      <c r="H906">
        <f>('0907twoleaf'!H907-'0907twoleaf'!H905)/2</f>
        <v>7.67707824704811e-5</v>
      </c>
      <c r="I906">
        <f>('0907twoleaf'!I907-'0907twoleaf'!I905)/2</f>
        <v>6.9737434386985e-5</v>
      </c>
      <c r="J906">
        <f>('0907twoleaf'!J907-'0907twoleaf'!J905)/2</f>
        <v>8.46087932585005e-5</v>
      </c>
      <c r="K906">
        <f>('0907twoleaf'!K907-'0907twoleaf'!K905)/2</f>
        <v>8.3088874816506e-5</v>
      </c>
      <c r="L906">
        <f>('0907twoleaf'!L907-'0907twoleaf'!L905)/2</f>
        <v>0.000100821256637462</v>
      </c>
      <c r="M906">
        <f>('0907twoleaf'!M907-'0907twoleaf'!M905)/2</f>
        <v>9.74237918855425e-5</v>
      </c>
      <c r="N906">
        <f>('0907twoleaf'!N907-'0907twoleaf'!N905)/2</f>
        <v>7.17937946320135e-5</v>
      </c>
    </row>
    <row r="907" spans="1:14">
      <c r="A907">
        <v>1255</v>
      </c>
      <c r="B907">
        <f>('0907twoleaf'!B908-'0907twoleaf'!B906)/2</f>
        <v>7.48634338380016e-5</v>
      </c>
      <c r="C907">
        <f>('0907twoleaf'!C908-'0907twoleaf'!C906)/2</f>
        <v>7.79926776889872e-5</v>
      </c>
      <c r="D907">
        <f>('0907twoleaf'!D908-'0907twoleaf'!D906)/2</f>
        <v>8.41319561000198e-5</v>
      </c>
      <c r="E907">
        <f>('0907twoleaf'!E908-'0907twoleaf'!E906)/2</f>
        <v>6.97076320649859e-5</v>
      </c>
      <c r="F907">
        <f>('0907twoleaf'!F908-'0907twoleaf'!F906)/2</f>
        <v>5.75184822080299e-5</v>
      </c>
      <c r="G907">
        <f>('0907twoleaf'!G908-'0907twoleaf'!G906)/2</f>
        <v>7.67111778259832e-5</v>
      </c>
      <c r="H907">
        <f>('0907twoleaf'!H908-'0907twoleaf'!H906)/2</f>
        <v>6.53862953189921e-5</v>
      </c>
      <c r="I907">
        <f>('0907twoleaf'!I908-'0907twoleaf'!I906)/2</f>
        <v>6.2793493270985e-5</v>
      </c>
      <c r="J907">
        <f>('0907twoleaf'!J908-'0907twoleaf'!J906)/2</f>
        <v>7.21514225004993e-5</v>
      </c>
      <c r="K907">
        <f>('0907twoleaf'!K908-'0907twoleaf'!K906)/2</f>
        <v>6.95884227754906e-5</v>
      </c>
      <c r="L907">
        <f>('0907twoleaf'!L908-'0907twoleaf'!L906)/2</f>
        <v>9.11355018615168e-5</v>
      </c>
      <c r="M907">
        <f>('0907twoleaf'!M908-'0907twoleaf'!M906)/2</f>
        <v>8.64267349239833e-5</v>
      </c>
      <c r="N907">
        <f>('0907twoleaf'!N908-'0907twoleaf'!N906)/2</f>
        <v>5.66542148590088e-5</v>
      </c>
    </row>
    <row r="908" spans="1:14">
      <c r="A908">
        <v>1256</v>
      </c>
      <c r="B908">
        <f>('0907twoleaf'!B909-'0907twoleaf'!B907)/2</f>
        <v>5.86211681370408e-5</v>
      </c>
      <c r="C908">
        <f>('0907twoleaf'!C909-'0907twoleaf'!C907)/2</f>
        <v>4.85479831695002e-5</v>
      </c>
      <c r="D908">
        <f>('0907twoleaf'!D909-'0907twoleaf'!D907)/2</f>
        <v>5.66244125365101e-5</v>
      </c>
      <c r="E908">
        <f>('0907twoleaf'!E909-'0907twoleaf'!E907)/2</f>
        <v>4.8607587813998e-5</v>
      </c>
      <c r="F908">
        <f>('0907twoleaf'!F909-'0907twoleaf'!F907)/2</f>
        <v>4.59849834444914e-5</v>
      </c>
      <c r="G908">
        <f>('0907twoleaf'!G909-'0907twoleaf'!G907)/2</f>
        <v>5.51342964175139e-5</v>
      </c>
      <c r="H908">
        <f>('0907twoleaf'!H909-'0907twoleaf'!H907)/2</f>
        <v>3.90708446500465e-5</v>
      </c>
      <c r="I908">
        <f>('0907twoleaf'!I909-'0907twoleaf'!I907)/2</f>
        <v>4.00245189665083e-5</v>
      </c>
      <c r="J908">
        <f>('0907twoleaf'!J909-'0907twoleaf'!J907)/2</f>
        <v>4.64916229250267e-5</v>
      </c>
      <c r="K908">
        <f>('0907twoleaf'!K909-'0907twoleaf'!K907)/2</f>
        <v>4.35709953309771e-5</v>
      </c>
      <c r="L908">
        <f>('0907twoleaf'!L909-'0907twoleaf'!L907)/2</f>
        <v>6.255507469205e-5</v>
      </c>
      <c r="M908">
        <f>('0907twoleaf'!M909-'0907twoleaf'!M907)/2</f>
        <v>5.83231449124977e-5</v>
      </c>
      <c r="N908">
        <f>('0907twoleaf'!N909-'0907twoleaf'!N907)/2</f>
        <v>4.37498092650257e-5</v>
      </c>
    </row>
    <row r="909" spans="1:14">
      <c r="A909">
        <v>1257</v>
      </c>
      <c r="B909">
        <f>('0907twoleaf'!B910-'0907twoleaf'!B908)/2</f>
        <v>5.50746917724609e-5</v>
      </c>
      <c r="C909">
        <f>('0907twoleaf'!C910-'0907twoleaf'!C908)/2</f>
        <v>4.64320182799738e-5</v>
      </c>
      <c r="D909">
        <f>('0907twoleaf'!D910-'0907twoleaf'!D908)/2</f>
        <v>5.45680522919811e-5</v>
      </c>
      <c r="E909">
        <f>('0907twoleaf'!E910-'0907twoleaf'!E908)/2</f>
        <v>4.65214252470258e-5</v>
      </c>
      <c r="F909">
        <f>('0907twoleaf'!F910-'0907twoleaf'!F908)/2</f>
        <v>4.22000885009766e-5</v>
      </c>
      <c r="G909">
        <f>('0907twoleaf'!G910-'0907twoleaf'!G908)/2</f>
        <v>5.26905059815008e-5</v>
      </c>
      <c r="H909">
        <f>('0907twoleaf'!H910-'0907twoleaf'!H908)/2</f>
        <v>3.96370887755237e-5</v>
      </c>
      <c r="I909">
        <f>('0907twoleaf'!I910-'0907twoleaf'!I908)/2</f>
        <v>3.32891941070002e-5</v>
      </c>
      <c r="J909">
        <f>('0907twoleaf'!J910-'0907twoleaf'!J908)/2</f>
        <v>4.43756580355004e-5</v>
      </c>
      <c r="K909">
        <f>('0907twoleaf'!K910-'0907twoleaf'!K908)/2</f>
        <v>4.36604022980291e-5</v>
      </c>
      <c r="L909">
        <f>('0907twoleaf'!L910-'0907twoleaf'!L908)/2</f>
        <v>5.87105751039818e-5</v>
      </c>
      <c r="M909">
        <f>('0907twoleaf'!M910-'0907twoleaf'!M908)/2</f>
        <v>5.62071800235264e-5</v>
      </c>
      <c r="N909">
        <f>('0907twoleaf'!N910-'0907twoleaf'!N908)/2</f>
        <v>4.39286231995184e-5</v>
      </c>
    </row>
    <row r="910" spans="1:14">
      <c r="A910">
        <v>1258</v>
      </c>
      <c r="B910">
        <f>('0907twoleaf'!B911-'0907twoleaf'!B909)/2</f>
        <v>4.20212745664839e-5</v>
      </c>
      <c r="C910">
        <f>('0907twoleaf'!C911-'0907twoleaf'!C909)/2</f>
        <v>5.67734241485041e-5</v>
      </c>
      <c r="D910">
        <f>('0907twoleaf'!D911-'0907twoleaf'!D909)/2</f>
        <v>6.07669353484552e-5</v>
      </c>
      <c r="E910">
        <f>('0907twoleaf'!E911-'0907twoleaf'!E909)/2</f>
        <v>3.80575656894755e-5</v>
      </c>
      <c r="F910">
        <f>('0907twoleaf'!F911-'0907twoleaf'!F909)/2</f>
        <v>3.62992286679908e-5</v>
      </c>
      <c r="G910">
        <f>('0907twoleaf'!G911-'0907twoleaf'!G909)/2</f>
        <v>4.67300415035177e-5</v>
      </c>
      <c r="H910">
        <f>('0907twoleaf'!H911-'0907twoleaf'!H909)/2</f>
        <v>4.93228435519688e-5</v>
      </c>
      <c r="I910">
        <f>('0907twoleaf'!I911-'0907twoleaf'!I909)/2</f>
        <v>3.01003456120164e-5</v>
      </c>
      <c r="J910">
        <f>('0907twoleaf'!J911-'0907twoleaf'!J909)/2</f>
        <v>3.54349613189697e-5</v>
      </c>
      <c r="K910">
        <f>('0907twoleaf'!K911-'0907twoleaf'!K909)/2</f>
        <v>4.31835651399926e-5</v>
      </c>
      <c r="L910">
        <f>('0907twoleaf'!L911-'0907twoleaf'!L909)/2</f>
        <v>5.6684017181452e-5</v>
      </c>
      <c r="M910">
        <f>('0907twoleaf'!M911-'0907twoleaf'!M909)/2</f>
        <v>5.93066215514582e-5</v>
      </c>
      <c r="N910">
        <f>('0907twoleaf'!N911-'0907twoleaf'!N909)/2</f>
        <v>3.94284725189764e-5</v>
      </c>
    </row>
    <row r="911" spans="1:14">
      <c r="A911">
        <v>1259</v>
      </c>
      <c r="B911">
        <f>('0907twoleaf'!B912-'0907twoleaf'!B910)/2</f>
        <v>3.08156013490435e-5</v>
      </c>
      <c r="C911">
        <f>('0907twoleaf'!C912-'0907twoleaf'!C910)/2</f>
        <v>4.44054603574995e-5</v>
      </c>
      <c r="D911">
        <f>('0907twoleaf'!D912-'0907twoleaf'!D910)/2</f>
        <v>4.76241111755371e-5</v>
      </c>
      <c r="E911">
        <f>('0907twoleaf'!E912-'0907twoleaf'!E910)/2</f>
        <v>2.69711017609753e-5</v>
      </c>
      <c r="F911">
        <f>('0907twoleaf'!F912-'0907twoleaf'!F910)/2</f>
        <v>2.88188457490124e-5</v>
      </c>
      <c r="G911">
        <f>('0907twoleaf'!G912-'0907twoleaf'!G910)/2</f>
        <v>3.4630298614502e-5</v>
      </c>
      <c r="H911">
        <f>('0907twoleaf'!H912-'0907twoleaf'!H910)/2</f>
        <v>3.6090612411499e-5</v>
      </c>
      <c r="I911">
        <f>('0907twoleaf'!I912-'0907twoleaf'!I910)/2</f>
        <v>2.27093696595349e-5</v>
      </c>
      <c r="J911">
        <f>('0907twoleaf'!J912-'0907twoleaf'!J910)/2</f>
        <v>2.04741954800136e-5</v>
      </c>
      <c r="K911">
        <f>('0907twoleaf'!K912-'0907twoleaf'!K910)/2</f>
        <v>2.76565551755037e-5</v>
      </c>
      <c r="L911">
        <f>('0907twoleaf'!L912-'0907twoleaf'!L910)/2</f>
        <v>4.16040420530006e-5</v>
      </c>
      <c r="M911">
        <f>('0907twoleaf'!M912-'0907twoleaf'!M910)/2</f>
        <v>4.54485416409578e-5</v>
      </c>
      <c r="N911">
        <f>('0907twoleaf'!N912-'0907twoleaf'!N910)/2</f>
        <v>2.98321247104716e-5</v>
      </c>
    </row>
    <row r="912" spans="1:14">
      <c r="A912">
        <v>1260</v>
      </c>
      <c r="B912">
        <f>('0907twoleaf'!B913-'0907twoleaf'!B911)/2</f>
        <v>4.82201576230135e-5</v>
      </c>
      <c r="C912">
        <f>('0907twoleaf'!C913-'0907twoleaf'!C911)/2</f>
        <v>3.86834144595061e-5</v>
      </c>
      <c r="D912">
        <f>('0907twoleaf'!D913-'0907twoleaf'!D911)/2</f>
        <v>4.38392162320222e-5</v>
      </c>
      <c r="E912">
        <f>('0907twoleaf'!E913-'0907twoleaf'!E911)/2</f>
        <v>4.61339950560413e-5</v>
      </c>
      <c r="F912">
        <f>('0907twoleaf'!F913-'0907twoleaf'!F911)/2</f>
        <v>3.69846820835185e-5</v>
      </c>
      <c r="G912">
        <f>('0907twoleaf'!G913-'0907twoleaf'!G911)/2</f>
        <v>4.58955764774949e-5</v>
      </c>
      <c r="H912">
        <f>('0907twoleaf'!H913-'0907twoleaf'!H911)/2</f>
        <v>3.0368566513006e-5</v>
      </c>
      <c r="I912">
        <f>('0907twoleaf'!I913-'0907twoleaf'!I911)/2</f>
        <v>3.16202640530117e-5</v>
      </c>
      <c r="J912">
        <f>('0907twoleaf'!J913-'0907twoleaf'!J911)/2</f>
        <v>3.31699848175049e-5</v>
      </c>
      <c r="K912">
        <f>('0907twoleaf'!K913-'0907twoleaf'!K911)/2</f>
        <v>3.00109386440206e-5</v>
      </c>
      <c r="L912">
        <f>('0907twoleaf'!L913-'0907twoleaf'!L911)/2</f>
        <v>3.98159027100164e-5</v>
      </c>
      <c r="M912">
        <f>('0907twoleaf'!M913-'0907twoleaf'!M911)/2</f>
        <v>4.62830066685349e-5</v>
      </c>
      <c r="N912">
        <f>('0907twoleaf'!N913-'0907twoleaf'!N911)/2</f>
        <v>4.71770763394996e-5</v>
      </c>
    </row>
    <row r="913" spans="1:14">
      <c r="A913">
        <v>1261</v>
      </c>
      <c r="B913">
        <f>('0907twoleaf'!B914-'0907twoleaf'!B912)/2</f>
        <v>4.39286231994629e-5</v>
      </c>
      <c r="C913">
        <f>('0907twoleaf'!C914-'0907twoleaf'!C912)/2</f>
        <v>3.65376472475365e-5</v>
      </c>
      <c r="D913">
        <f>('0907twoleaf'!D914-'0907twoleaf'!D912)/2</f>
        <v>4.23192977904718e-5</v>
      </c>
      <c r="E913">
        <f>('0907twoleaf'!E914-'0907twoleaf'!E912)/2</f>
        <v>4.44650650024969e-5</v>
      </c>
      <c r="F913">
        <f>('0907twoleaf'!F914-'0907twoleaf'!F912)/2</f>
        <v>3.03387641905073e-5</v>
      </c>
      <c r="G913">
        <f>('0907twoleaf'!G914-'0907twoleaf'!G912)/2</f>
        <v>4.43458557130016e-5</v>
      </c>
      <c r="H913">
        <f>('0907twoleaf'!H914-'0907twoleaf'!H912)/2</f>
        <v>3.11434268949751e-5</v>
      </c>
      <c r="I913">
        <f>('0907twoleaf'!I914-'0907twoleaf'!I912)/2</f>
        <v>2.66432762144886e-5</v>
      </c>
      <c r="J913">
        <f>('0907twoleaf'!J914-'0907twoleaf'!J912)/2</f>
        <v>3.29613685610131e-5</v>
      </c>
      <c r="K913">
        <f>('0907twoleaf'!K914-'0907twoleaf'!K912)/2</f>
        <v>3.19778919219971e-5</v>
      </c>
      <c r="L913">
        <f>('0907twoleaf'!L914-'0907twoleaf'!L912)/2</f>
        <v>3.84449958800159e-5</v>
      </c>
      <c r="M913">
        <f>('0907twoleaf'!M914-'0907twoleaf'!M912)/2</f>
        <v>4.37200069430266e-5</v>
      </c>
      <c r="N913">
        <f>('0907twoleaf'!N914-'0907twoleaf'!N912)/2</f>
        <v>4.54485416410133e-5</v>
      </c>
    </row>
    <row r="914" spans="1:14">
      <c r="A914">
        <v>1262</v>
      </c>
      <c r="B914">
        <f>('0907twoleaf'!B915-'0907twoleaf'!B913)/2</f>
        <v>-6.10947608903345e-6</v>
      </c>
      <c r="C914">
        <f>('0907twoleaf'!C915-'0907twoleaf'!C913)/2</f>
        <v>-2.41398811351434e-6</v>
      </c>
      <c r="D914">
        <f>('0907twoleaf'!D915-'0907twoleaf'!D913)/2</f>
        <v>6.31809234652447e-6</v>
      </c>
      <c r="E914">
        <f>('0907twoleaf'!E915-'0907twoleaf'!E913)/2</f>
        <v>-8.40425491349661e-6</v>
      </c>
      <c r="F914">
        <f>('0907twoleaf'!F915-'0907twoleaf'!F913)/2</f>
        <v>-1.20103359225188e-5</v>
      </c>
      <c r="G914">
        <f>('0907twoleaf'!G915-'0907twoleaf'!G913)/2</f>
        <v>1.37090682950092e-6</v>
      </c>
      <c r="H914">
        <f>('0907twoleaf'!H915-'0907twoleaf'!H913)/2</f>
        <v>-2.0265579224743e-6</v>
      </c>
      <c r="I914">
        <f>('0907twoleaf'!I915-'0907twoleaf'!I913)/2</f>
        <v>-1.3977289199496e-5</v>
      </c>
      <c r="J914">
        <f>('0907twoleaf'!J915-'0907twoleaf'!J913)/2</f>
        <v>-1.08778476715088e-5</v>
      </c>
      <c r="K914">
        <f>('0907twoleaf'!K915-'0907twoleaf'!K913)/2</f>
        <v>-2.83122062649799e-6</v>
      </c>
      <c r="L914">
        <f>('0907twoleaf'!L915-'0907twoleaf'!L913)/2</f>
        <v>6.0498714444801e-6</v>
      </c>
      <c r="M914">
        <f>('0907twoleaf'!M915-'0907twoleaf'!M913)/2</f>
        <v>-1.78813934353927e-6</v>
      </c>
      <c r="N914">
        <f>('0907twoleaf'!N915-'0907twoleaf'!N913)/2</f>
        <v>-1.02221965789795e-5</v>
      </c>
    </row>
    <row r="915" spans="1:14">
      <c r="A915">
        <v>1263</v>
      </c>
      <c r="B915">
        <f>('0907twoleaf'!B916-'0907twoleaf'!B914)/2</f>
        <v>-1.67191028594971e-5</v>
      </c>
      <c r="C915">
        <f>('0907twoleaf'!C916-'0907twoleaf'!C914)/2</f>
        <v>-1.75535678865191e-5</v>
      </c>
      <c r="D915">
        <f>('0907twoleaf'!D916-'0907twoleaf'!D914)/2</f>
        <v>-8.97049903847424e-6</v>
      </c>
      <c r="E915">
        <f>('0907twoleaf'!E916-'0907twoleaf'!E914)/2</f>
        <v>-1.88946723939654e-5</v>
      </c>
      <c r="F915">
        <f>('0907twoleaf'!F916-'0907twoleaf'!F914)/2</f>
        <v>-2.01761722565252e-5</v>
      </c>
      <c r="G915">
        <f>('0907twoleaf'!G916-'0907twoleaf'!G914)/2</f>
        <v>-1.13546848294899e-5</v>
      </c>
      <c r="H915">
        <f>('0907twoleaf'!H916-'0907twoleaf'!H914)/2</f>
        <v>-1.72555446624756e-5</v>
      </c>
      <c r="I915">
        <f>('0907twoleaf'!I916-'0907twoleaf'!I914)/2</f>
        <v>-2.14576721190296e-5</v>
      </c>
      <c r="J915">
        <f>('0907twoleaf'!J916-'0907twoleaf'!J914)/2</f>
        <v>-2.41696834565319e-5</v>
      </c>
      <c r="K915">
        <f>('0907twoleaf'!K916-'0907twoleaf'!K914)/2</f>
        <v>-1.75833702085182e-5</v>
      </c>
      <c r="L915">
        <f>('0907twoleaf'!L916-'0907twoleaf'!L914)/2</f>
        <v>-7.59959220847373e-6</v>
      </c>
      <c r="M915">
        <f>('0907twoleaf'!M916-'0907twoleaf'!M914)/2</f>
        <v>-1.71363353729803e-5</v>
      </c>
      <c r="N915">
        <f>('0907twoleaf'!N916-'0907twoleaf'!N914)/2</f>
        <v>-2.08914279939965e-5</v>
      </c>
    </row>
    <row r="916" spans="1:14">
      <c r="A916">
        <v>1264</v>
      </c>
      <c r="B916">
        <f>('0907twoleaf'!B917-'0907twoleaf'!B915)/2</f>
        <v>6.25848770102744e-6</v>
      </c>
      <c r="C916">
        <f>('0907twoleaf'!C917-'0907twoleaf'!C915)/2</f>
        <v>3.03983688348941e-6</v>
      </c>
      <c r="D916">
        <f>('0907twoleaf'!D917-'0907twoleaf'!D915)/2</f>
        <v>7.53998756397589e-6</v>
      </c>
      <c r="E916">
        <f>('0907twoleaf'!E917-'0907twoleaf'!E915)/2</f>
        <v>9.17911529546567e-6</v>
      </c>
      <c r="F916">
        <f>('0907twoleaf'!F917-'0907twoleaf'!F915)/2</f>
        <v>1.07288360601254e-6</v>
      </c>
      <c r="G916">
        <f>('0907twoleaf'!G917-'0907twoleaf'!G915)/2</f>
        <v>7.18235969549008e-6</v>
      </c>
      <c r="H916">
        <f>('0907twoleaf'!H917-'0907twoleaf'!H915)/2</f>
        <v>5.96046449974352e-8</v>
      </c>
      <c r="I916">
        <f>('0907twoleaf'!I917-'0907twoleaf'!I915)/2</f>
        <v>7.15255736971621e-7</v>
      </c>
      <c r="J916">
        <f>('0907twoleaf'!J917-'0907twoleaf'!J915)/2</f>
        <v>-4.47034835848736e-6</v>
      </c>
      <c r="K916">
        <f>('0907twoleaf'!K917-'0907twoleaf'!K915)/2</f>
        <v>-6.85453415028014e-7</v>
      </c>
      <c r="L916">
        <f>('0907twoleaf'!L917-'0907twoleaf'!L915)/2</f>
        <v>7.62939453102796e-6</v>
      </c>
      <c r="M916">
        <f>('0907twoleaf'!M917-'0907twoleaf'!M915)/2</f>
        <v>5.99026680003778e-6</v>
      </c>
      <c r="N916">
        <f>('0907twoleaf'!N917-'0907twoleaf'!N915)/2</f>
        <v>1.12056732179955e-5</v>
      </c>
    </row>
    <row r="917" spans="1:14">
      <c r="A917">
        <v>1265</v>
      </c>
      <c r="B917">
        <f>('0907twoleaf'!B918-'0907twoleaf'!B916)/2</f>
        <v>1.61528587340198e-5</v>
      </c>
      <c r="C917">
        <f>('0907twoleaf'!C918-'0907twoleaf'!C916)/2</f>
        <v>2.77459621429998e-5</v>
      </c>
      <c r="D917">
        <f>('0907twoleaf'!D918-'0907twoleaf'!D916)/2</f>
        <v>2.79843807219904e-5</v>
      </c>
      <c r="E917">
        <f>('0907twoleaf'!E918-'0907twoleaf'!E916)/2</f>
        <v>2.33352184295099e-5</v>
      </c>
      <c r="F917">
        <f>('0907twoleaf'!F918-'0907twoleaf'!F916)/2</f>
        <v>9.11951065102334e-6</v>
      </c>
      <c r="G917">
        <f>('0907twoleaf'!G918-'0907twoleaf'!G916)/2</f>
        <v>2.07126140590042e-5</v>
      </c>
      <c r="H917">
        <f>('0907twoleaf'!H918-'0907twoleaf'!H916)/2</f>
        <v>2.49147415160023e-5</v>
      </c>
      <c r="I917">
        <f>('0907twoleaf'!I918-'0907twoleaf'!I916)/2</f>
        <v>1.3053417205533e-5</v>
      </c>
      <c r="J917">
        <f>('0907twoleaf'!J918-'0907twoleaf'!J916)/2</f>
        <v>1.04010105135277e-5</v>
      </c>
      <c r="K917">
        <f>('0907twoleaf'!K918-'0907twoleaf'!K916)/2</f>
        <v>2.16662883755214e-5</v>
      </c>
      <c r="L917">
        <f>('0907twoleaf'!L918-'0907twoleaf'!L916)/2</f>
        <v>2.78949737544942e-5</v>
      </c>
      <c r="M917">
        <f>('0907twoleaf'!M918-'0907twoleaf'!M916)/2</f>
        <v>2.74777412414551e-5</v>
      </c>
      <c r="N917">
        <f>('0907twoleaf'!N918-'0907twoleaf'!N916)/2</f>
        <v>3.16798686985087e-5</v>
      </c>
    </row>
    <row r="918" spans="1:14">
      <c r="A918">
        <v>1266</v>
      </c>
      <c r="B918">
        <f>('0907twoleaf'!B919-'0907twoleaf'!B917)/2</f>
        <v>-5.78165054299085e-6</v>
      </c>
      <c r="C918">
        <f>('0907twoleaf'!C919-'0907twoleaf'!C917)/2</f>
        <v>6.705522537509e-6</v>
      </c>
      <c r="D918">
        <f>('0907twoleaf'!D919-'0907twoleaf'!D917)/2</f>
        <v>9.83476638799496e-6</v>
      </c>
      <c r="E918">
        <f>('0907twoleaf'!E919-'0907twoleaf'!E917)/2</f>
        <v>5.84125518798828e-6</v>
      </c>
      <c r="F918">
        <f>('0907twoleaf'!F919-'0907twoleaf'!F917)/2</f>
        <v>-8.34465026849918e-6</v>
      </c>
      <c r="G918">
        <f>('0907twoleaf'!G919-'0907twoleaf'!G917)/2</f>
        <v>1.3411045075018e-6</v>
      </c>
      <c r="H918">
        <f>('0907twoleaf'!H919-'0907twoleaf'!H917)/2</f>
        <v>7.74860382046771e-6</v>
      </c>
      <c r="I918">
        <f>('0907twoleaf'!I919-'0907twoleaf'!I917)/2</f>
        <v>-7.95722007745914e-6</v>
      </c>
      <c r="J918">
        <f>('0907twoleaf'!J919-'0907twoleaf'!J917)/2</f>
        <v>-6.40749931302143e-6</v>
      </c>
      <c r="K918">
        <f>('0907twoleaf'!K919-'0907twoleaf'!K917)/2</f>
        <v>4.97698783852307e-6</v>
      </c>
      <c r="L918">
        <f>('0907twoleaf'!L919-'0907twoleaf'!L917)/2</f>
        <v>7.74860382102283e-6</v>
      </c>
      <c r="M918">
        <f>('0907twoleaf'!M919-'0907twoleaf'!M917)/2</f>
        <v>7.98702240001337e-6</v>
      </c>
      <c r="N918">
        <f>('0907twoleaf'!N919-'0907twoleaf'!N917)/2</f>
        <v>7.3909759519819e-6</v>
      </c>
    </row>
    <row r="919" spans="1:14">
      <c r="A919">
        <v>1267</v>
      </c>
      <c r="B919">
        <f>('0907twoleaf'!B920-'0907twoleaf'!B918)/2</f>
        <v>-4.04715538024902e-5</v>
      </c>
      <c r="C919">
        <f>('0907twoleaf'!C920-'0907twoleaf'!C918)/2</f>
        <v>-5.08427619935192e-5</v>
      </c>
      <c r="D919">
        <f>('0907twoleaf'!D920-'0907twoleaf'!D918)/2</f>
        <v>-4.06503677369829e-5</v>
      </c>
      <c r="E919">
        <f>('0907twoleaf'!E920-'0907twoleaf'!E918)/2</f>
        <v>-2.21431255340021e-5</v>
      </c>
      <c r="F919">
        <f>('0907twoleaf'!F920-'0907twoleaf'!F918)/2</f>
        <v>-3.29315662385143e-5</v>
      </c>
      <c r="G919">
        <f>('0907twoleaf'!G920-'0907twoleaf'!G918)/2</f>
        <v>-3.71932983395107e-5</v>
      </c>
      <c r="H919">
        <f>('0907twoleaf'!H920-'0907twoleaf'!H918)/2</f>
        <v>-4.73558902739923e-5</v>
      </c>
      <c r="I919">
        <f>('0907twoleaf'!I920-'0907twoleaf'!I918)/2</f>
        <v>-4.33027744289882e-5</v>
      </c>
      <c r="J919">
        <f>('0907twoleaf'!J920-'0907twoleaf'!J918)/2</f>
        <v>-4.25875186920166e-5</v>
      </c>
      <c r="K919">
        <f>('0907twoleaf'!K920-'0907twoleaf'!K918)/2</f>
        <v>-4.60445880885452e-5</v>
      </c>
      <c r="L919">
        <f>('0907twoleaf'!L920-'0907twoleaf'!L918)/2</f>
        <v>-4.65810298915237e-5</v>
      </c>
      <c r="M919">
        <f>('0907twoleaf'!M920-'0907twoleaf'!M918)/2</f>
        <v>-3.97264957429644e-5</v>
      </c>
      <c r="N919">
        <f>('0907twoleaf'!N920-'0907twoleaf'!N918)/2</f>
        <v>-3.7074089050515e-5</v>
      </c>
    </row>
    <row r="920" spans="1:14">
      <c r="A920">
        <v>1268</v>
      </c>
      <c r="B920">
        <f>('0907twoleaf'!B921-'0907twoleaf'!B919)/2</f>
        <v>-3.29017639160156e-5</v>
      </c>
      <c r="C920">
        <f>('0907twoleaf'!C921-'0907twoleaf'!C919)/2</f>
        <v>-4.97996807100054e-5</v>
      </c>
      <c r="D920">
        <f>('0907twoleaf'!D921-'0907twoleaf'!D919)/2</f>
        <v>-3.94880771639738e-5</v>
      </c>
      <c r="E920">
        <f>('0907twoleaf'!E921-'0907twoleaf'!E919)/2</f>
        <v>-1.70767307279829e-5</v>
      </c>
      <c r="F920">
        <f>('0907twoleaf'!F921-'0907twoleaf'!F919)/2</f>
        <v>-2.73287296295166e-5</v>
      </c>
      <c r="G920">
        <f>('0907twoleaf'!G921-'0907twoleaf'!G919)/2</f>
        <v>-3.60012054445025e-5</v>
      </c>
      <c r="H920">
        <f>('0907twoleaf'!H921-'0907twoleaf'!H919)/2</f>
        <v>-4.60743904109884e-5</v>
      </c>
      <c r="I920">
        <f>('0907twoleaf'!I921-'0907twoleaf'!I919)/2</f>
        <v>-3.88026237485017e-5</v>
      </c>
      <c r="J920">
        <f>('0907twoleaf'!J921-'0907twoleaf'!J919)/2</f>
        <v>-4.09483909609709e-5</v>
      </c>
      <c r="K920">
        <f>('0907twoleaf'!K921-'0907twoleaf'!K919)/2</f>
        <v>-4.37498092649702e-5</v>
      </c>
      <c r="L920">
        <f>('0907twoleaf'!L921-'0907twoleaf'!L919)/2</f>
        <v>-4.44948673250511e-5</v>
      </c>
      <c r="M920">
        <f>('0907twoleaf'!M921-'0907twoleaf'!M919)/2</f>
        <v>-3.82363796235241e-5</v>
      </c>
      <c r="N920">
        <f>('0907twoleaf'!N921-'0907twoleaf'!N919)/2</f>
        <v>-3.18586826325018e-5</v>
      </c>
    </row>
    <row r="921" spans="1:14">
      <c r="A921">
        <v>1269</v>
      </c>
      <c r="B921">
        <f>('0907twoleaf'!B922-'0907twoleaf'!B920)/2</f>
        <v>-2.90572643280029e-5</v>
      </c>
      <c r="C921">
        <f>('0907twoleaf'!C922-'0907twoleaf'!C920)/2</f>
        <v>-3.9219856261985e-5</v>
      </c>
      <c r="D921">
        <f>('0907twoleaf'!D922-'0907twoleaf'!D920)/2</f>
        <v>-2.56597995755281e-5</v>
      </c>
      <c r="E921">
        <f>('0907twoleaf'!E922-'0907twoleaf'!E920)/2</f>
        <v>-2.26795673370361e-5</v>
      </c>
      <c r="F921">
        <f>('0907twoleaf'!F922-'0907twoleaf'!F920)/2</f>
        <v>-3.01301479340155e-5</v>
      </c>
      <c r="G921">
        <f>('0907twoleaf'!G922-'0907twoleaf'!G920)/2</f>
        <v>-3.63588333129883e-5</v>
      </c>
      <c r="H921">
        <f>('0907twoleaf'!H922-'0907twoleaf'!H920)/2</f>
        <v>-3.0219554901012e-5</v>
      </c>
      <c r="I921">
        <f>('0907twoleaf'!I922-'0907twoleaf'!I920)/2</f>
        <v>-4.17530536654942e-5</v>
      </c>
      <c r="J921">
        <f>('0907twoleaf'!J922-'0907twoleaf'!J920)/2</f>
        <v>-4.04417514804911e-5</v>
      </c>
      <c r="K921">
        <f>('0907twoleaf'!K922-'0907twoleaf'!K920)/2</f>
        <v>-2.70903110504706e-5</v>
      </c>
      <c r="L921">
        <f>('0907twoleaf'!L922-'0907twoleaf'!L920)/2</f>
        <v>-2.90870666505016e-5</v>
      </c>
      <c r="M921">
        <f>('0907twoleaf'!M922-'0907twoleaf'!M920)/2</f>
        <v>-3.40640544890247e-5</v>
      </c>
      <c r="N921">
        <f>('0907twoleaf'!N922-'0907twoleaf'!N920)/2</f>
        <v>-4.06503677369829e-5</v>
      </c>
    </row>
    <row r="922" spans="1:14">
      <c r="A922">
        <v>1270</v>
      </c>
      <c r="B922">
        <f>('0907twoleaf'!B923-'0907twoleaf'!B921)/2</f>
        <v>-5.03063201904852e-5</v>
      </c>
      <c r="C922">
        <f>('0907twoleaf'!C923-'0907twoleaf'!C921)/2</f>
        <v>-5.85913658144865e-5</v>
      </c>
      <c r="D922">
        <f>('0907twoleaf'!D923-'0907twoleaf'!D921)/2</f>
        <v>-4.5478343963512e-5</v>
      </c>
      <c r="E922">
        <f>('0907twoleaf'!E923-'0907twoleaf'!E921)/2</f>
        <v>-4.17530536654942e-5</v>
      </c>
      <c r="F922">
        <f>('0907twoleaf'!F923-'0907twoleaf'!F921)/2</f>
        <v>-4.70280647280052e-5</v>
      </c>
      <c r="G922">
        <f>('0907twoleaf'!G923-'0907twoleaf'!G921)/2</f>
        <v>-5.40912151335005e-5</v>
      </c>
      <c r="H922">
        <f>('0907twoleaf'!H923-'0907twoleaf'!H921)/2</f>
        <v>-4.59551811219927e-5</v>
      </c>
      <c r="I922">
        <f>('0907twoleaf'!I923-'0907twoleaf'!I921)/2</f>
        <v>-5.94556331635077e-5</v>
      </c>
      <c r="J922">
        <f>('0907twoleaf'!J923-'0907twoleaf'!J921)/2</f>
        <v>-5.50746917725164e-5</v>
      </c>
      <c r="K922">
        <f>('0907twoleaf'!K923-'0907twoleaf'!K921)/2</f>
        <v>-4.43160533905029e-5</v>
      </c>
      <c r="L922">
        <f>('0907twoleaf'!L923-'0907twoleaf'!L921)/2</f>
        <v>-4.75049018859863e-5</v>
      </c>
      <c r="M922">
        <f>('0907twoleaf'!M923-'0907twoleaf'!M921)/2</f>
        <v>-5.27501106264983e-5</v>
      </c>
      <c r="N922">
        <f>('0907twoleaf'!N923-'0907twoleaf'!N921)/2</f>
        <v>-5.71310520169899e-5</v>
      </c>
    </row>
    <row r="923" spans="1:14">
      <c r="A923">
        <v>1271</v>
      </c>
      <c r="B923">
        <f>('0907twoleaf'!B924-'0907twoleaf'!B922)/2</f>
        <v>-4.11570072175182e-5</v>
      </c>
      <c r="C923">
        <f>('0907twoleaf'!C924-'0907twoleaf'!C922)/2</f>
        <v>-5.48362731935259e-5</v>
      </c>
      <c r="D923">
        <f>('0907twoleaf'!D924-'0907twoleaf'!D922)/2</f>
        <v>-5.1051378250011e-5</v>
      </c>
      <c r="E923">
        <f>('0907twoleaf'!E924-'0907twoleaf'!E922)/2</f>
        <v>-3.06367874144953e-5</v>
      </c>
      <c r="F923">
        <f>('0907twoleaf'!F924-'0907twoleaf'!F922)/2</f>
        <v>-3.5941600799505e-5</v>
      </c>
      <c r="G923">
        <f>('0907twoleaf'!G924-'0907twoleaf'!G922)/2</f>
        <v>-4.62532043459807e-5</v>
      </c>
      <c r="H923">
        <f>('0907twoleaf'!H924-'0907twoleaf'!H922)/2</f>
        <v>-4.52995300295189e-5</v>
      </c>
      <c r="I923">
        <f>('0907twoleaf'!I924-'0907twoleaf'!I922)/2</f>
        <v>-4.23192977905273e-5</v>
      </c>
      <c r="J923">
        <f>('0907twoleaf'!J924-'0907twoleaf'!J922)/2</f>
        <v>-4.3034553527499e-5</v>
      </c>
      <c r="K923">
        <f>('0907twoleaf'!K924-'0907twoleaf'!K922)/2</f>
        <v>-4.76241111754816e-5</v>
      </c>
      <c r="L923">
        <f>('0907twoleaf'!L924-'0907twoleaf'!L922)/2</f>
        <v>-4.62830066679798e-5</v>
      </c>
      <c r="M923">
        <f>('0907twoleaf'!M924-'0907twoleaf'!M922)/2</f>
        <v>-4.54187393190142e-5</v>
      </c>
      <c r="N923">
        <f>('0907twoleaf'!N924-'0907twoleaf'!N922)/2</f>
        <v>-2.33054161070112e-5</v>
      </c>
    </row>
    <row r="924" spans="1:14">
      <c r="A924">
        <v>1272</v>
      </c>
      <c r="B924">
        <f>('0907twoleaf'!B925-'0907twoleaf'!B923)/2</f>
        <v>-4.75645065305397e-5</v>
      </c>
      <c r="C924">
        <f>('0907twoleaf'!C925-'0907twoleaf'!C923)/2</f>
        <v>-6.12735748289905e-5</v>
      </c>
      <c r="D924">
        <f>('0907twoleaf'!D925-'0907twoleaf'!D923)/2</f>
        <v>-5.93066215515137e-5</v>
      </c>
      <c r="E924">
        <f>('0907twoleaf'!E925-'0907twoleaf'!E923)/2</f>
        <v>-3.70740890500154e-5</v>
      </c>
      <c r="F924">
        <f>('0907twoleaf'!F925-'0907twoleaf'!F923)/2</f>
        <v>-4.09483909604713e-5</v>
      </c>
      <c r="G924">
        <f>('0907twoleaf'!G925-'0907twoleaf'!G923)/2</f>
        <v>-5.30779361724854e-5</v>
      </c>
      <c r="H924">
        <f>('0907twoleaf'!H925-'0907twoleaf'!H923)/2</f>
        <v>-5.01275062559925e-5</v>
      </c>
      <c r="I924">
        <f>('0907twoleaf'!I925-'0907twoleaf'!I923)/2</f>
        <v>-4.88758087160424e-5</v>
      </c>
      <c r="J924">
        <f>('0907twoleaf'!J925-'0907twoleaf'!J923)/2</f>
        <v>-5.17964363094814e-5</v>
      </c>
      <c r="K924">
        <f>('0907twoleaf'!K925-'0907twoleaf'!K923)/2</f>
        <v>-5.35845756530207e-5</v>
      </c>
      <c r="L924">
        <f>('0907twoleaf'!L925-'0907twoleaf'!L923)/2</f>
        <v>-5.42402267454944e-5</v>
      </c>
      <c r="M924">
        <f>('0907twoleaf'!M925-'0907twoleaf'!M923)/2</f>
        <v>-5.32269477839797e-5</v>
      </c>
      <c r="N924">
        <f>('0907twoleaf'!N925-'0907twoleaf'!N923)/2</f>
        <v>-2.74479389190119e-5</v>
      </c>
    </row>
    <row r="925" spans="1:14">
      <c r="A925">
        <v>1273</v>
      </c>
      <c r="B925">
        <f>('0907twoleaf'!B926-'0907twoleaf'!B924)/2</f>
        <v>-0.000111997127533014</v>
      </c>
      <c r="C925">
        <f>('0907twoleaf'!C926-'0907twoleaf'!C924)/2</f>
        <v>-0.000113219022750966</v>
      </c>
      <c r="D925">
        <f>('0907twoleaf'!D926-'0907twoleaf'!D924)/2</f>
        <v>-0.000107884407043457</v>
      </c>
      <c r="E925">
        <f>('0907twoleaf'!E926-'0907twoleaf'!E924)/2</f>
        <v>-9.28044319155052e-5</v>
      </c>
      <c r="F925">
        <f>('0907twoleaf'!F926-'0907twoleaf'!F924)/2</f>
        <v>-9.116530418396e-5</v>
      </c>
      <c r="G925">
        <f>('0907twoleaf'!G926-'0907twoleaf'!G924)/2</f>
        <v>-0.000102847814559548</v>
      </c>
      <c r="H925">
        <f>('0907twoleaf'!H926-'0907twoleaf'!H924)/2</f>
        <v>-9.33110713954854e-5</v>
      </c>
      <c r="I925">
        <f>('0907twoleaf'!I926-'0907twoleaf'!I924)/2</f>
        <v>-0.000111043453216497</v>
      </c>
      <c r="J925">
        <f>('0907twoleaf'!J926-'0907twoleaf'!J924)/2</f>
        <v>-0.000106632709503507</v>
      </c>
      <c r="K925">
        <f>('0907twoleaf'!K926-'0907twoleaf'!K924)/2</f>
        <v>-9.92417335510254e-5</v>
      </c>
      <c r="L925">
        <f>('0907twoleaf'!L926-'0907twoleaf'!L924)/2</f>
        <v>-0.000108301639556996</v>
      </c>
      <c r="M925">
        <f>('0907twoleaf'!M926-'0907twoleaf'!M924)/2</f>
        <v>-0.00010845065116849</v>
      </c>
      <c r="N925">
        <f>('0907twoleaf'!N926-'0907twoleaf'!N924)/2</f>
        <v>-9.4681978225486e-5</v>
      </c>
    </row>
    <row r="926" spans="1:14">
      <c r="A926">
        <v>1274</v>
      </c>
      <c r="B926">
        <f>('0907twoleaf'!B927-'0907twoleaf'!B925)/2</f>
        <v>-0.000134497880936002</v>
      </c>
      <c r="C926">
        <f>('0907twoleaf'!C927-'0907twoleaf'!C925)/2</f>
        <v>-0.000136256217956543</v>
      </c>
      <c r="D926">
        <f>('0907twoleaf'!D927-'0907twoleaf'!D925)/2</f>
        <v>-0.000130712985992487</v>
      </c>
      <c r="E926">
        <f>('0907twoleaf'!E927-'0907twoleaf'!E925)/2</f>
        <v>-0.000112444162368996</v>
      </c>
      <c r="F926">
        <f>('0907twoleaf'!F927-'0907twoleaf'!F925)/2</f>
        <v>-0.000110685825348011</v>
      </c>
      <c r="G926">
        <f>('0907twoleaf'!G927-'0907twoleaf'!G925)/2</f>
        <v>-0.000122427940368541</v>
      </c>
      <c r="H926">
        <f>('0907twoleaf'!H927-'0907twoleaf'!H925)/2</f>
        <v>-0.00011259317398099</v>
      </c>
      <c r="I926">
        <f>('0907twoleaf'!I927-'0907twoleaf'!I925)/2</f>
        <v>-0.00012925267219549</v>
      </c>
      <c r="J926">
        <f>('0907twoleaf'!J927-'0907twoleaf'!J925)/2</f>
        <v>-0.000123977661132979</v>
      </c>
      <c r="K926">
        <f>('0907twoleaf'!K927-'0907twoleaf'!K925)/2</f>
        <v>-0.000118762254715021</v>
      </c>
      <c r="L926">
        <f>('0907twoleaf'!L927-'0907twoleaf'!L925)/2</f>
        <v>-0.000131815671920499</v>
      </c>
      <c r="M926">
        <f>('0907twoleaf'!M927-'0907twoleaf'!M925)/2</f>
        <v>-0.000129997730255516</v>
      </c>
      <c r="N926">
        <f>('0907twoleaf'!N927-'0907twoleaf'!N925)/2</f>
        <v>-0.000116884708404985</v>
      </c>
    </row>
    <row r="927" spans="1:14">
      <c r="A927">
        <v>1275</v>
      </c>
      <c r="B927">
        <f>('0907twoleaf'!B928-'0907twoleaf'!B926)/2</f>
        <v>-0.000105649232863991</v>
      </c>
      <c r="C927">
        <f>('0907twoleaf'!C928-'0907twoleaf'!C926)/2</f>
        <v>-0.00012156367301952</v>
      </c>
      <c r="D927">
        <f>('0907twoleaf'!D928-'0907twoleaf'!D926)/2</f>
        <v>-0.000116765499115046</v>
      </c>
      <c r="E927">
        <f>('0907twoleaf'!E928-'0907twoleaf'!E926)/2</f>
        <v>-9.12547111509565e-5</v>
      </c>
      <c r="F927">
        <f>('0907twoleaf'!F928-'0907twoleaf'!F926)/2</f>
        <v>-9.70363616945025e-5</v>
      </c>
      <c r="G927">
        <f>('0907twoleaf'!G928-'0907twoleaf'!G926)/2</f>
        <v>-0.000106990337371993</v>
      </c>
      <c r="H927">
        <f>('0907twoleaf'!H928-'0907twoleaf'!H926)/2</f>
        <v>-9.8407268524503e-5</v>
      </c>
      <c r="I927">
        <f>('0907twoleaf'!I928-'0907twoleaf'!I926)/2</f>
        <v>-0.000102221965789517</v>
      </c>
      <c r="J927">
        <f>('0907twoleaf'!J928-'0907twoleaf'!J926)/2</f>
        <v>-0.000107496976851973</v>
      </c>
      <c r="K927">
        <f>('0907twoleaf'!K928-'0907twoleaf'!K926)/2</f>
        <v>-0.000102519989014005</v>
      </c>
      <c r="L927">
        <f>('0907twoleaf'!L928-'0907twoleaf'!L926)/2</f>
        <v>-0.000116229057312012</v>
      </c>
      <c r="M927">
        <f>('0907twoleaf'!M928-'0907twoleaf'!M926)/2</f>
        <v>-0.00011399388313299</v>
      </c>
      <c r="N927">
        <f>('0907twoleaf'!N928-'0907twoleaf'!N926)/2</f>
        <v>-0.000102937221527488</v>
      </c>
    </row>
    <row r="928" spans="1:14">
      <c r="A928">
        <v>1276</v>
      </c>
      <c r="B928">
        <f>('0907twoleaf'!B929-'0907twoleaf'!B927)/2</f>
        <v>-0.000112026929855458</v>
      </c>
      <c r="C928">
        <f>('0907twoleaf'!C929-'0907twoleaf'!C927)/2</f>
        <v>-0.000128328800201472</v>
      </c>
      <c r="D928">
        <f>('0907twoleaf'!D929-'0907twoleaf'!D927)/2</f>
        <v>-0.000123441219329501</v>
      </c>
      <c r="E928">
        <f>('0907twoleaf'!E929-'0907twoleaf'!E927)/2</f>
        <v>-9.73939895629883e-5</v>
      </c>
      <c r="F928">
        <f>('0907twoleaf'!F929-'0907twoleaf'!F927)/2</f>
        <v>-0.00010013580322249</v>
      </c>
      <c r="G928">
        <f>('0907twoleaf'!G929-'0907twoleaf'!G927)/2</f>
        <v>-0.000114679336547963</v>
      </c>
      <c r="H928">
        <f>('0907twoleaf'!H929-'0907twoleaf'!H927)/2</f>
        <v>-0.000103831291198508</v>
      </c>
      <c r="I928">
        <f>('0907twoleaf'!I929-'0907twoleaf'!I927)/2</f>
        <v>-0.000109016895293967</v>
      </c>
      <c r="J928">
        <f>('0907twoleaf'!J929-'0907twoleaf'!J927)/2</f>
        <v>-0.000115007162094005</v>
      </c>
      <c r="K928">
        <f>('0907twoleaf'!K929-'0907twoleaf'!K927)/2</f>
        <v>-0.000105321407318004</v>
      </c>
      <c r="L928">
        <f>('0907twoleaf'!L929-'0907twoleaf'!L927)/2</f>
        <v>-0.000125706195831521</v>
      </c>
      <c r="M928">
        <f>('0907twoleaf'!M929-'0907twoleaf'!M927)/2</f>
        <v>-0.000121057033538485</v>
      </c>
      <c r="N928">
        <f>('0907twoleaf'!N929-'0907twoleaf'!N927)/2</f>
        <v>-0.000107407569885032</v>
      </c>
    </row>
    <row r="929" spans="1:14">
      <c r="A929">
        <v>1277</v>
      </c>
      <c r="B929">
        <f>('0907twoleaf'!B930-'0907twoleaf'!B928)/2</f>
        <v>-0.000152558088303001</v>
      </c>
      <c r="C929">
        <f>('0907twoleaf'!C930-'0907twoleaf'!C928)/2</f>
        <v>-0.000162452459334994</v>
      </c>
      <c r="D929">
        <f>('0907twoleaf'!D930-'0907twoleaf'!D928)/2</f>
        <v>-0.000158518552780484</v>
      </c>
      <c r="E929">
        <f>('0907twoleaf'!E930-'0907twoleaf'!E928)/2</f>
        <v>-0.000127702951431552</v>
      </c>
      <c r="F929">
        <f>('0907twoleaf'!F930-'0907twoleaf'!F928)/2</f>
        <v>-0.000118970870971513</v>
      </c>
      <c r="G929">
        <f>('0907twoleaf'!G930-'0907twoleaf'!G928)/2</f>
        <v>-0.000148683786392489</v>
      </c>
      <c r="H929">
        <f>('0907twoleaf'!H930-'0907twoleaf'!H928)/2</f>
        <v>-0.000135958194732499</v>
      </c>
      <c r="I929">
        <f>('0907twoleaf'!I930-'0907twoleaf'!I928)/2</f>
        <v>-0.000142574310302956</v>
      </c>
      <c r="J929">
        <f>('0907twoleaf'!J930-'0907twoleaf'!J928)/2</f>
        <v>-0.000138014554977528</v>
      </c>
      <c r="K929">
        <f>('0907twoleaf'!K930-'0907twoleaf'!K928)/2</f>
        <v>-0.000130861997604481</v>
      </c>
      <c r="L929">
        <f>('0907twoleaf'!L930-'0907twoleaf'!L928)/2</f>
        <v>-0.000165998935699518</v>
      </c>
      <c r="M929">
        <f>('0907twoleaf'!M930-'0907twoleaf'!M928)/2</f>
        <v>-0.000151813030242975</v>
      </c>
      <c r="N929">
        <f>('0907twoleaf'!N930-'0907twoleaf'!N928)/2</f>
        <v>-0.000127404928207009</v>
      </c>
    </row>
    <row r="930" spans="1:14">
      <c r="A930">
        <v>1278</v>
      </c>
      <c r="B930">
        <f>('0907twoleaf'!B931-'0907twoleaf'!B929)/2</f>
        <v>-0.000162899494171032</v>
      </c>
      <c r="C930">
        <f>('0907twoleaf'!C931-'0907twoleaf'!C929)/2</f>
        <v>-0.000173300504684504</v>
      </c>
      <c r="D930">
        <f>('0907twoleaf'!D931-'0907twoleaf'!D929)/2</f>
        <v>-0.000167518854141513</v>
      </c>
      <c r="E930">
        <f>('0907twoleaf'!E931-'0907twoleaf'!E929)/2</f>
        <v>-0.000137537717818992</v>
      </c>
      <c r="F930">
        <f>('0907twoleaf'!F931-'0907twoleaf'!F929)/2</f>
        <v>-0.000128567218780518</v>
      </c>
      <c r="G930">
        <f>('0907twoleaf'!G931-'0907twoleaf'!G929)/2</f>
        <v>-0.000155508518218994</v>
      </c>
      <c r="H930">
        <f>('0907twoleaf'!H931-'0907twoleaf'!H929)/2</f>
        <v>-0.000143885612488015</v>
      </c>
      <c r="I930">
        <f>('0907twoleaf'!I931-'0907twoleaf'!I929)/2</f>
        <v>-0.000148981809616033</v>
      </c>
      <c r="J930">
        <f>('0907twoleaf'!J931-'0907twoleaf'!J929)/2</f>
        <v>-0.000144988298416027</v>
      </c>
      <c r="K930">
        <f>('0907twoleaf'!K931-'0907twoleaf'!K929)/2</f>
        <v>-0.000138849020004495</v>
      </c>
      <c r="L930">
        <f>('0907twoleaf'!L931-'0907twoleaf'!L929)/2</f>
        <v>-0.000176519155502486</v>
      </c>
      <c r="M930">
        <f>('0907twoleaf'!M931-'0907twoleaf'!M929)/2</f>
        <v>-0.000160723924637007</v>
      </c>
      <c r="N930">
        <f>('0907twoleaf'!N931-'0907twoleaf'!N929)/2</f>
        <v>-0.000132441520690973</v>
      </c>
    </row>
    <row r="931" spans="1:14">
      <c r="A931">
        <v>1279</v>
      </c>
      <c r="B931">
        <f>('0907twoleaf'!B932-'0907twoleaf'!B930)/2</f>
        <v>-0.000150293111800981</v>
      </c>
      <c r="C931">
        <f>('0907twoleaf'!C932-'0907twoleaf'!C930)/2</f>
        <v>-0.000158786773681974</v>
      </c>
      <c r="D931">
        <f>('0907twoleaf'!D932-'0907twoleaf'!D930)/2</f>
        <v>-0.000145465135574008</v>
      </c>
      <c r="E931">
        <f>('0907twoleaf'!E932-'0907twoleaf'!E930)/2</f>
        <v>-0.00013163685798645</v>
      </c>
      <c r="F931">
        <f>('0907twoleaf'!F932-'0907twoleaf'!F930)/2</f>
        <v>-0.00012788176536549</v>
      </c>
      <c r="G931">
        <f>('0907twoleaf'!G932-'0907twoleaf'!G930)/2</f>
        <v>-0.000135719776153509</v>
      </c>
      <c r="H931">
        <f>('0907twoleaf'!H932-'0907twoleaf'!H930)/2</f>
        <v>-0.000125646591186523</v>
      </c>
      <c r="I931">
        <f>('0907twoleaf'!I932-'0907twoleaf'!I930)/2</f>
        <v>-0.000139743089676014</v>
      </c>
      <c r="J931">
        <f>('0907twoleaf'!J932-'0907twoleaf'!J930)/2</f>
        <v>-0.000143319368362482</v>
      </c>
      <c r="K931">
        <f>('0907twoleaf'!K932-'0907twoleaf'!K930)/2</f>
        <v>-0.000126153230667003</v>
      </c>
      <c r="L931">
        <f>('0907twoleaf'!L932-'0907twoleaf'!L930)/2</f>
        <v>-0.000158905982971469</v>
      </c>
      <c r="M931">
        <f>('0907twoleaf'!M932-'0907twoleaf'!M930)/2</f>
        <v>-0.000147223472594993</v>
      </c>
      <c r="N931">
        <f>('0907twoleaf'!N932-'0907twoleaf'!N930)/2</f>
        <v>-0.000116437673569003</v>
      </c>
    </row>
    <row r="932" spans="1:14">
      <c r="A932">
        <v>1280</v>
      </c>
      <c r="B932">
        <f>('0907twoleaf'!B933-'0907twoleaf'!B931)/2</f>
        <v>-0.000156730413437001</v>
      </c>
      <c r="C932">
        <f>('0907twoleaf'!C933-'0907twoleaf'!C931)/2</f>
        <v>-0.000164300203323031</v>
      </c>
      <c r="D932">
        <f>('0907twoleaf'!D933-'0907twoleaf'!D931)/2</f>
        <v>-0.000151306390761996</v>
      </c>
      <c r="E932">
        <f>('0907twoleaf'!E933-'0907twoleaf'!E931)/2</f>
        <v>-0.000138878822326993</v>
      </c>
      <c r="F932">
        <f>('0907twoleaf'!F933-'0907twoleaf'!F931)/2</f>
        <v>-0.000130057334900013</v>
      </c>
      <c r="G932">
        <f>('0907twoleaf'!G933-'0907twoleaf'!G931)/2</f>
        <v>-0.000142157077789529</v>
      </c>
      <c r="H932">
        <f>('0907twoleaf'!H933-'0907twoleaf'!H931)/2</f>
        <v>-0.000129371881484985</v>
      </c>
      <c r="I932">
        <f>('0907twoleaf'!I933-'0907twoleaf'!I931)/2</f>
        <v>-0.000145643949509</v>
      </c>
      <c r="J932">
        <f>('0907twoleaf'!J933-'0907twoleaf'!J931)/2</f>
        <v>-0.000150501728057972</v>
      </c>
      <c r="K932">
        <f>('0907twoleaf'!K933-'0907twoleaf'!K931)/2</f>
        <v>-0.000128507614135465</v>
      </c>
      <c r="L932">
        <f>('0907twoleaf'!L933-'0907twoleaf'!L931)/2</f>
        <v>-0.000165700912475475</v>
      </c>
      <c r="M932">
        <f>('0907twoleaf'!M933-'0907twoleaf'!M931)/2</f>
        <v>-0.000154495239258035</v>
      </c>
      <c r="N932">
        <f>('0907twoleaf'!N933-'0907twoleaf'!N931)/2</f>
        <v>-0.000121057033538985</v>
      </c>
    </row>
    <row r="933" spans="1:14">
      <c r="A933">
        <v>1281</v>
      </c>
      <c r="B933">
        <f>('0907twoleaf'!B934-'0907twoleaf'!B932)/2</f>
        <v>-0.000163227319717518</v>
      </c>
      <c r="C933">
        <f>('0907twoleaf'!C934-'0907twoleaf'!C932)/2</f>
        <v>-0.0001775622367855</v>
      </c>
      <c r="D933">
        <f>('0907twoleaf'!D934-'0907twoleaf'!D932)/2</f>
        <v>-0.000169932842254972</v>
      </c>
      <c r="E933">
        <f>('0907twoleaf'!E934-'0907twoleaf'!E932)/2</f>
        <v>-0.00014743208885154</v>
      </c>
      <c r="F933">
        <f>('0907twoleaf'!F934-'0907twoleaf'!F932)/2</f>
        <v>-0.000130861997604537</v>
      </c>
      <c r="G933">
        <f>('0907twoleaf'!G934-'0907twoleaf'!G932)/2</f>
        <v>-0.000156462192535012</v>
      </c>
      <c r="H933">
        <f>('0907twoleaf'!H934-'0907twoleaf'!H932)/2</f>
        <v>-0.00013947486877447</v>
      </c>
      <c r="I933">
        <f>('0907twoleaf'!I934-'0907twoleaf'!I932)/2</f>
        <v>-0.000144451856612993</v>
      </c>
      <c r="J933">
        <f>('0907twoleaf'!J934-'0907twoleaf'!J932)/2</f>
        <v>-0.000152170658111517</v>
      </c>
      <c r="K933">
        <f>('0907twoleaf'!K934-'0907twoleaf'!K932)/2</f>
        <v>-0.00013682246208202</v>
      </c>
      <c r="L933">
        <f>('0907twoleaf'!L934-'0907twoleaf'!L932)/2</f>
        <v>-0.000176191329955999</v>
      </c>
      <c r="M933">
        <f>('0907twoleaf'!M934-'0907twoleaf'!M932)/2</f>
        <v>-0.000169187784195002</v>
      </c>
      <c r="N933">
        <f>('0907twoleaf'!N934-'0907twoleaf'!N932)/2</f>
        <v>-0.000137358903884999</v>
      </c>
    </row>
    <row r="934" spans="1:14">
      <c r="A934">
        <v>1282</v>
      </c>
      <c r="B934">
        <f>('0907twoleaf'!B935-'0907twoleaf'!B933)/2</f>
        <v>-0.000171244144439475</v>
      </c>
      <c r="C934">
        <f>('0907twoleaf'!C935-'0907twoleaf'!C933)/2</f>
        <v>-0.000187158584594949</v>
      </c>
      <c r="D934">
        <f>('0907twoleaf'!D935-'0907twoleaf'!D933)/2</f>
        <v>-0.000179886817932517</v>
      </c>
      <c r="E934">
        <f>('0907twoleaf'!E935-'0907twoleaf'!E933)/2</f>
        <v>-0.000156044960021529</v>
      </c>
      <c r="F934">
        <f>('0907twoleaf'!F935-'0907twoleaf'!F933)/2</f>
        <v>-0.000139653682708962</v>
      </c>
      <c r="G934">
        <f>('0907twoleaf'!G935-'0907twoleaf'!G933)/2</f>
        <v>-0.000163167715072521</v>
      </c>
      <c r="H934">
        <f>('0907twoleaf'!H935-'0907twoleaf'!H933)/2</f>
        <v>-0.000147849321365023</v>
      </c>
      <c r="I934">
        <f>('0907twoleaf'!I935-'0907twoleaf'!I933)/2</f>
        <v>-0.000149875879287498</v>
      </c>
      <c r="J934">
        <f>('0907twoleaf'!J935-'0907twoleaf'!J933)/2</f>
        <v>-0.000159502029419001</v>
      </c>
      <c r="K934">
        <f>('0907twoleaf'!K935-'0907twoleaf'!K933)/2</f>
        <v>-0.000144958496094028</v>
      </c>
      <c r="L934">
        <f>('0907twoleaf'!L935-'0907twoleaf'!L933)/2</f>
        <v>-0.000185936689376498</v>
      </c>
      <c r="M934">
        <f>('0907twoleaf'!M935-'0907twoleaf'!M933)/2</f>
        <v>-0.000178575515746959</v>
      </c>
      <c r="N934">
        <f>('0907twoleaf'!N935-'0907twoleaf'!N933)/2</f>
        <v>-0.000145047903060525</v>
      </c>
    </row>
    <row r="935" spans="1:14">
      <c r="A935">
        <v>1283</v>
      </c>
      <c r="B935">
        <f>('0907twoleaf'!B936-'0907twoleaf'!B934)/2</f>
        <v>-0.000190973281859963</v>
      </c>
      <c r="C935">
        <f>('0907twoleaf'!C936-'0907twoleaf'!C934)/2</f>
        <v>-0.00020152330398604</v>
      </c>
      <c r="D935">
        <f>('0907twoleaf'!D936-'0907twoleaf'!D934)/2</f>
        <v>-0.000197529792785534</v>
      </c>
      <c r="E935">
        <f>('0907twoleaf'!E936-'0907twoleaf'!E934)/2</f>
        <v>-0.000171989202499501</v>
      </c>
      <c r="F935">
        <f>('0907twoleaf'!F936-'0907twoleaf'!F934)/2</f>
        <v>-0.000153213739394975</v>
      </c>
      <c r="G935">
        <f>('0907twoleaf'!G936-'0907twoleaf'!G934)/2</f>
        <v>-0.00017854571342496</v>
      </c>
      <c r="H935">
        <f>('0907twoleaf'!H936-'0907twoleaf'!H934)/2</f>
        <v>-0.000166326761245505</v>
      </c>
      <c r="I935">
        <f>('0907twoleaf'!I936-'0907twoleaf'!I934)/2</f>
        <v>-0.000173538923263494</v>
      </c>
      <c r="J935">
        <f>('0907twoleaf'!J936-'0907twoleaf'!J934)/2</f>
        <v>-0.000179022550582997</v>
      </c>
      <c r="K935">
        <f>('0907twoleaf'!K936-'0907twoleaf'!K934)/2</f>
        <v>-0.000158041715621504</v>
      </c>
      <c r="L935">
        <f>('0907twoleaf'!L936-'0907twoleaf'!L934)/2</f>
        <v>-0.000210285186767523</v>
      </c>
      <c r="M935">
        <f>('0907twoleaf'!M936-'0907twoleaf'!M934)/2</f>
        <v>-0.000192761421204002</v>
      </c>
      <c r="N935">
        <f>('0907twoleaf'!N936-'0907twoleaf'!N934)/2</f>
        <v>-0.000152289867401012</v>
      </c>
    </row>
    <row r="936" spans="1:14">
      <c r="A936">
        <v>1284</v>
      </c>
      <c r="B936">
        <f>('0907twoleaf'!B937-'0907twoleaf'!B935)/2</f>
        <v>-0.000206500291824507</v>
      </c>
      <c r="C936">
        <f>('0907twoleaf'!C937-'0907twoleaf'!C935)/2</f>
        <v>-0.000215679407119529</v>
      </c>
      <c r="D936">
        <f>('0907twoleaf'!D937-'0907twoleaf'!D935)/2</f>
        <v>-0.000213205814361461</v>
      </c>
      <c r="E936">
        <f>('0907twoleaf'!E937-'0907twoleaf'!E935)/2</f>
        <v>-0.000185072422027976</v>
      </c>
      <c r="F936">
        <f>('0907twoleaf'!F937-'0907twoleaf'!F935)/2</f>
        <v>-0.000160992145537997</v>
      </c>
      <c r="G936">
        <f>('0907twoleaf'!G937-'0907twoleaf'!G935)/2</f>
        <v>-0.000194549560546986</v>
      </c>
      <c r="H936">
        <f>('0907twoleaf'!H937-'0907twoleaf'!H935)/2</f>
        <v>-0.000180125236511508</v>
      </c>
      <c r="I936">
        <f>('0907twoleaf'!I937-'0907twoleaf'!I935)/2</f>
        <v>-0.000187873840331976</v>
      </c>
      <c r="J936">
        <f>('0907twoleaf'!J937-'0907twoleaf'!J935)/2</f>
        <v>-0.000192612409591508</v>
      </c>
      <c r="K936">
        <f>('0907twoleaf'!K937-'0907twoleaf'!K935)/2</f>
        <v>-0.000168740749358964</v>
      </c>
      <c r="L936">
        <f>('0907twoleaf'!L937-'0907twoleaf'!L935)/2</f>
        <v>-0.000227183103561512</v>
      </c>
      <c r="M936">
        <f>('0907twoleaf'!M937-'0907twoleaf'!M935)/2</f>
        <v>-0.000209629535674993</v>
      </c>
      <c r="N936">
        <f>('0907twoleaf'!N937-'0907twoleaf'!N935)/2</f>
        <v>-0.000167787075043002</v>
      </c>
    </row>
    <row r="937" spans="1:14">
      <c r="A937">
        <v>1285</v>
      </c>
      <c r="B937">
        <f>('0907twoleaf'!B938-'0907twoleaf'!B936)/2</f>
        <v>-0.000222951173782515</v>
      </c>
      <c r="C937">
        <f>('0907twoleaf'!C938-'0907twoleaf'!C936)/2</f>
        <v>-0.000235974788665494</v>
      </c>
      <c r="D937">
        <f>('0907twoleaf'!D938-'0907twoleaf'!D936)/2</f>
        <v>-0.000227332115173506</v>
      </c>
      <c r="E937">
        <f>('0907twoleaf'!E938-'0907twoleaf'!E936)/2</f>
        <v>-0.000198692083358987</v>
      </c>
      <c r="F937">
        <f>('0907twoleaf'!F938-'0907twoleaf'!F936)/2</f>
        <v>-0.000177383422852007</v>
      </c>
      <c r="G937">
        <f>('0907twoleaf'!G938-'0907twoleaf'!G936)/2</f>
        <v>-0.000212013721466009</v>
      </c>
      <c r="H937">
        <f>('0907twoleaf'!H938-'0907twoleaf'!H936)/2</f>
        <v>-0.000198006629944014</v>
      </c>
      <c r="I937">
        <f>('0907twoleaf'!I938-'0907twoleaf'!I936)/2</f>
        <v>-0.000201493501663041</v>
      </c>
      <c r="J937">
        <f>('0907twoleaf'!J938-'0907twoleaf'!J936)/2</f>
        <v>-0.00020870566368103</v>
      </c>
      <c r="K937">
        <f>('0907twoleaf'!K938-'0907twoleaf'!K936)/2</f>
        <v>-0.00018638372421298</v>
      </c>
      <c r="L937">
        <f>('0907twoleaf'!L938-'0907twoleaf'!L936)/2</f>
        <v>-0.000241279602050504</v>
      </c>
      <c r="M937">
        <f>('0907twoleaf'!M938-'0907twoleaf'!M936)/2</f>
        <v>-0.00023418664932251</v>
      </c>
      <c r="N937">
        <f>('0907twoleaf'!N938-'0907twoleaf'!N936)/2</f>
        <v>-0.000198841094970481</v>
      </c>
    </row>
    <row r="938" spans="1:14">
      <c r="A938">
        <v>1286</v>
      </c>
      <c r="B938">
        <f>('0907twoleaf'!B939-'0907twoleaf'!B937)/2</f>
        <v>-0.0002316534519195</v>
      </c>
      <c r="C938">
        <f>('0907twoleaf'!C939-'0907twoleaf'!C937)/2</f>
        <v>-0.000243127346038985</v>
      </c>
      <c r="D938">
        <f>('0907twoleaf'!D939-'0907twoleaf'!D937)/2</f>
        <v>-0.000233411788940541</v>
      </c>
      <c r="E938">
        <f>('0907twoleaf'!E939-'0907twoleaf'!E937)/2</f>
        <v>-0.000206917524337491</v>
      </c>
      <c r="F938">
        <f>('0907twoleaf'!F939-'0907twoleaf'!F937)/2</f>
        <v>-0.000186443328857533</v>
      </c>
      <c r="G938">
        <f>('0907twoleaf'!G939-'0907twoleaf'!G937)/2</f>
        <v>-0.000215679407119473</v>
      </c>
      <c r="H938">
        <f>('0907twoleaf'!H939-'0907twoleaf'!H937)/2</f>
        <v>-0.000202834606170488</v>
      </c>
      <c r="I938">
        <f>('0907twoleaf'!I939-'0907twoleaf'!I937)/2</f>
        <v>-0.000206977128982488</v>
      </c>
      <c r="J938">
        <f>('0907twoleaf'!J939-'0907twoleaf'!J937)/2</f>
        <v>-0.000216364860535001</v>
      </c>
      <c r="K938">
        <f>('0907twoleaf'!K939-'0907twoleaf'!K937)/2</f>
        <v>-0.000192850828171054</v>
      </c>
      <c r="L938">
        <f>('0907twoleaf'!L939-'0907twoleaf'!L937)/2</f>
        <v>-0.000249326229095514</v>
      </c>
      <c r="M938">
        <f>('0907twoleaf'!M939-'0907twoleaf'!M937)/2</f>
        <v>-0.000241816043853538</v>
      </c>
      <c r="N938">
        <f>('0907twoleaf'!N939-'0907twoleaf'!N937)/2</f>
        <v>-0.000203490257263017</v>
      </c>
    </row>
    <row r="939" spans="1:14">
      <c r="A939">
        <v>1287</v>
      </c>
      <c r="B939">
        <f>('0907twoleaf'!B940-'0907twoleaf'!B938)/2</f>
        <v>-0.000228822231293002</v>
      </c>
      <c r="C939">
        <f>('0907twoleaf'!C940-'0907twoleaf'!C938)/2</f>
        <v>-0.000231862068176492</v>
      </c>
      <c r="D939">
        <f>('0907twoleaf'!D940-'0907twoleaf'!D938)/2</f>
        <v>-0.000228136777877475</v>
      </c>
      <c r="E939">
        <f>('0907twoleaf'!E940-'0907twoleaf'!E938)/2</f>
        <v>-0.000205516815185491</v>
      </c>
      <c r="F939">
        <f>('0907twoleaf'!F940-'0907twoleaf'!F938)/2</f>
        <v>-0.000178366899489968</v>
      </c>
      <c r="G939">
        <f>('0907twoleaf'!G940-'0907twoleaf'!G938)/2</f>
        <v>-0.000204473733901978</v>
      </c>
      <c r="H939">
        <f>('0907twoleaf'!H940-'0907twoleaf'!H938)/2</f>
        <v>-0.000184446573257502</v>
      </c>
      <c r="I939">
        <f>('0907twoleaf'!I940-'0907twoleaf'!I938)/2</f>
        <v>-0.000194430351257491</v>
      </c>
      <c r="J939">
        <f>('0907twoleaf'!J940-'0907twoleaf'!J938)/2</f>
        <v>-0.000207751989364457</v>
      </c>
      <c r="K939">
        <f>('0907twoleaf'!K940-'0907twoleaf'!K938)/2</f>
        <v>-0.000180631875991488</v>
      </c>
      <c r="L939">
        <f>('0907twoleaf'!L940-'0907twoleaf'!L938)/2</f>
        <v>-0.000245004892349465</v>
      </c>
      <c r="M939">
        <f>('0907twoleaf'!M940-'0907twoleaf'!M938)/2</f>
        <v>-0.000230431556701494</v>
      </c>
      <c r="N939">
        <f>('0907twoleaf'!N940-'0907twoleaf'!N938)/2</f>
        <v>-0.000180423259734996</v>
      </c>
    </row>
    <row r="940" spans="1:14">
      <c r="A940">
        <v>1288</v>
      </c>
      <c r="B940">
        <f>('0907twoleaf'!B941-'0907twoleaf'!B939)/2</f>
        <v>-0.000239521265030018</v>
      </c>
      <c r="C940">
        <f>('0907twoleaf'!C941-'0907twoleaf'!C939)/2</f>
        <v>-0.000240951776504517</v>
      </c>
      <c r="D940">
        <f>('0907twoleaf'!D941-'0907twoleaf'!D939)/2</f>
        <v>-0.000238239765166959</v>
      </c>
      <c r="E940">
        <f>('0907twoleaf'!E941-'0907twoleaf'!E939)/2</f>
        <v>-0.000215619802475031</v>
      </c>
      <c r="F940">
        <f>('0907twoleaf'!F941-'0907twoleaf'!F939)/2</f>
        <v>-0.000181436538696511</v>
      </c>
      <c r="G940">
        <f>('0907twoleaf'!G941-'0907twoleaf'!G939)/2</f>
        <v>-0.000214278697967529</v>
      </c>
      <c r="H940">
        <f>('0907twoleaf'!H941-'0907twoleaf'!H939)/2</f>
        <v>-0.000191092491150013</v>
      </c>
      <c r="I940">
        <f>('0907twoleaf'!I941-'0907twoleaf'!I939)/2</f>
        <v>-0.000201970338821522</v>
      </c>
      <c r="J940">
        <f>('0907twoleaf'!J941-'0907twoleaf'!J939)/2</f>
        <v>-0.000216394662857</v>
      </c>
      <c r="K940">
        <f>('0907twoleaf'!K941-'0907twoleaf'!K939)/2</f>
        <v>-0.00018638372421248</v>
      </c>
      <c r="L940">
        <f>('0907twoleaf'!L941-'0907twoleaf'!L939)/2</f>
        <v>-0.000254660844802967</v>
      </c>
      <c r="M940">
        <f>('0907twoleaf'!M941-'0907twoleaf'!M939)/2</f>
        <v>-0.000242173671722468</v>
      </c>
      <c r="N940">
        <f>('0907twoleaf'!N941-'0907twoleaf'!N939)/2</f>
        <v>-0.000190228223800493</v>
      </c>
    </row>
    <row r="941" spans="1:14">
      <c r="A941">
        <v>1289</v>
      </c>
      <c r="B941">
        <f>('0907twoleaf'!B942-'0907twoleaf'!B940)/2</f>
        <v>-0.000249713659286499</v>
      </c>
      <c r="C941">
        <f>('0907twoleaf'!C942-'0907twoleaf'!C940)/2</f>
        <v>-0.000254720449447521</v>
      </c>
      <c r="D941">
        <f>('0907twoleaf'!D942-'0907twoleaf'!D940)/2</f>
        <v>-0.000251561403274481</v>
      </c>
      <c r="E941">
        <f>('0907twoleaf'!E942-'0907twoleaf'!E940)/2</f>
        <v>-0.000227034091949518</v>
      </c>
      <c r="F941">
        <f>('0907twoleaf'!F942-'0907twoleaf'!F940)/2</f>
        <v>-0.000186234712601041</v>
      </c>
      <c r="G941">
        <f>('0907twoleaf'!G942-'0907twoleaf'!G940)/2</f>
        <v>-0.00022700428962702</v>
      </c>
      <c r="H941">
        <f>('0907twoleaf'!H942-'0907twoleaf'!H940)/2</f>
        <v>-0.000211477279662975</v>
      </c>
      <c r="I941">
        <f>('0907twoleaf'!I942-'0907twoleaf'!I940)/2</f>
        <v>-0.00021827220916748</v>
      </c>
      <c r="J941">
        <f>('0907twoleaf'!J942-'0907twoleaf'!J940)/2</f>
        <v>-0.00023204088211054</v>
      </c>
      <c r="K941">
        <f>('0907twoleaf'!K942-'0907twoleaf'!K940)/2</f>
        <v>-0.000196605920792015</v>
      </c>
      <c r="L941">
        <f>('0907twoleaf'!L942-'0907twoleaf'!L940)/2</f>
        <v>-0.000267803668975997</v>
      </c>
      <c r="M941">
        <f>('0907twoleaf'!M942-'0907twoleaf'!M940)/2</f>
        <v>-0.000258564949035534</v>
      </c>
      <c r="N941">
        <f>('0907twoleaf'!N942-'0907twoleaf'!N940)/2</f>
        <v>-0.000205874443054532</v>
      </c>
    </row>
    <row r="942" spans="1:14">
      <c r="A942">
        <v>1290</v>
      </c>
      <c r="B942">
        <f>('0907twoleaf'!B943-'0907twoleaf'!B941)/2</f>
        <v>-0.000263690948485995</v>
      </c>
      <c r="C942">
        <f>('0907twoleaf'!C943-'0907twoleaf'!C941)/2</f>
        <v>-0.000264346599578968</v>
      </c>
      <c r="D942">
        <f>('0907twoleaf'!D943-'0907twoleaf'!D941)/2</f>
        <v>-0.00026053190231351</v>
      </c>
      <c r="E942">
        <f>('0907twoleaf'!E943-'0907twoleaf'!E941)/2</f>
        <v>-0.000240921974181962</v>
      </c>
      <c r="F942">
        <f>('0907twoleaf'!F943-'0907twoleaf'!F941)/2</f>
        <v>-0.000197708606719971</v>
      </c>
      <c r="G942">
        <f>('0907twoleaf'!G943-'0907twoleaf'!G941)/2</f>
        <v>-0.000233352184295488</v>
      </c>
      <c r="H942">
        <f>('0907twoleaf'!H943-'0907twoleaf'!H941)/2</f>
        <v>-0.000218689441680964</v>
      </c>
      <c r="I942">
        <f>('0907twoleaf'!I943-'0907twoleaf'!I941)/2</f>
        <v>-0.000229746103287021</v>
      </c>
      <c r="J942">
        <f>('0907twoleaf'!J943-'0907twoleaf'!J941)/2</f>
        <v>-0.000244587659835482</v>
      </c>
      <c r="K942">
        <f>('0907twoleaf'!K943-'0907twoleaf'!K941)/2</f>
        <v>-0.000206977128982488</v>
      </c>
      <c r="L942">
        <f>('0907twoleaf'!L943-'0907twoleaf'!L941)/2</f>
        <v>-0.000278145074844527</v>
      </c>
      <c r="M942">
        <f>('0907twoleaf'!M943-'0907twoleaf'!M941)/2</f>
        <v>-0.000267535448074507</v>
      </c>
      <c r="N942">
        <f>('0907twoleaf'!N943-'0907twoleaf'!N941)/2</f>
        <v>-0.000213116407394465</v>
      </c>
    </row>
    <row r="943" spans="1:14">
      <c r="A943">
        <v>1291</v>
      </c>
      <c r="B943">
        <f>('0907twoleaf'!B944-'0907twoleaf'!B942)/2</f>
        <v>-0.00028690695762601</v>
      </c>
      <c r="C943">
        <f>('0907twoleaf'!C944-'0907twoleaf'!C942)/2</f>
        <v>-0.000286489725112971</v>
      </c>
      <c r="D943">
        <f>('0907twoleaf'!D944-'0907twoleaf'!D942)/2</f>
        <v>-0.000277876853943038</v>
      </c>
      <c r="E943">
        <f>('0907twoleaf'!E944-'0907twoleaf'!E942)/2</f>
        <v>-0.000260919332503995</v>
      </c>
      <c r="F943">
        <f>('0907twoleaf'!F944-'0907twoleaf'!F942)/2</f>
        <v>-0.000218868255614957</v>
      </c>
      <c r="G943">
        <f>('0907twoleaf'!G944-'0907twoleaf'!G942)/2</f>
        <v>-0.000250071287154985</v>
      </c>
      <c r="H943">
        <f>('0907twoleaf'!H944-'0907twoleaf'!H942)/2</f>
        <v>-0.000227659940719493</v>
      </c>
      <c r="I943">
        <f>('0907twoleaf'!I944-'0907twoleaf'!I942)/2</f>
        <v>-0.00024616718292253</v>
      </c>
      <c r="J943">
        <f>('0907twoleaf'!J944-'0907twoleaf'!J942)/2</f>
        <v>-0.000259697437286488</v>
      </c>
      <c r="K943">
        <f>('0907twoleaf'!K944-'0907twoleaf'!K942)/2</f>
        <v>-0.000224441289901511</v>
      </c>
      <c r="L943">
        <f>('0907twoleaf'!L944-'0907twoleaf'!L942)/2</f>
        <v>-0.000298202037811002</v>
      </c>
      <c r="M943">
        <f>('0907twoleaf'!M944-'0907twoleaf'!M942)/2</f>
        <v>-0.000287413597106989</v>
      </c>
      <c r="N943">
        <f>('0907twoleaf'!N944-'0907twoleaf'!N942)/2</f>
        <v>-0.000230371952056996</v>
      </c>
    </row>
    <row r="944" spans="1:14">
      <c r="A944">
        <v>1292</v>
      </c>
      <c r="B944">
        <f>('0907twoleaf'!B945-'0907twoleaf'!B943)/2</f>
        <v>-0.000312209129333496</v>
      </c>
      <c r="C944">
        <f>('0907twoleaf'!C945-'0907twoleaf'!C943)/2</f>
        <v>-0.000319063663482499</v>
      </c>
      <c r="D944">
        <f>('0907twoleaf'!D945-'0907twoleaf'!D943)/2</f>
        <v>-0.000304102897643987</v>
      </c>
      <c r="E944">
        <f>('0907twoleaf'!E945-'0907twoleaf'!E943)/2</f>
        <v>-0.000282049179077537</v>
      </c>
      <c r="F944">
        <f>('0907twoleaf'!F945-'0907twoleaf'!F943)/2</f>
        <v>-0.000238388776779008</v>
      </c>
      <c r="G944">
        <f>('0907twoleaf'!G945-'0907twoleaf'!G943)/2</f>
        <v>-0.00027957558631897</v>
      </c>
      <c r="H944">
        <f>('0907twoleaf'!H945-'0907twoleaf'!H943)/2</f>
        <v>-0.000248730182647539</v>
      </c>
      <c r="I944">
        <f>('0907twoleaf'!I945-'0907twoleaf'!I943)/2</f>
        <v>-0.000269979238509965</v>
      </c>
      <c r="J944">
        <f>('0907twoleaf'!J945-'0907twoleaf'!J943)/2</f>
        <v>-0.000279694795608521</v>
      </c>
      <c r="K944">
        <f>('0907twoleaf'!K945-'0907twoleaf'!K943)/2</f>
        <v>-0.000244110822677501</v>
      </c>
      <c r="L944">
        <f>('0907twoleaf'!L945-'0907twoleaf'!L943)/2</f>
        <v>-0.000326037406920998</v>
      </c>
      <c r="M944">
        <f>('0907twoleaf'!M945-'0907twoleaf'!M943)/2</f>
        <v>-0.000320315361023005</v>
      </c>
      <c r="N944">
        <f>('0907twoleaf'!N945-'0907twoleaf'!N943)/2</f>
        <v>-0.000259995460510531</v>
      </c>
    </row>
    <row r="945" spans="1:14">
      <c r="A945">
        <v>1293</v>
      </c>
      <c r="B945">
        <f>('0907twoleaf'!B946-'0907twoleaf'!B944)/2</f>
        <v>-0.000321596860885509</v>
      </c>
      <c r="C945">
        <f>('0907twoleaf'!C946-'0907twoleaf'!C944)/2</f>
        <v>-0.000330895185470526</v>
      </c>
      <c r="D945">
        <f>('0907twoleaf'!D946-'0907twoleaf'!D944)/2</f>
        <v>-0.000315070152282493</v>
      </c>
      <c r="E945">
        <f>('0907twoleaf'!E946-'0907twoleaf'!E944)/2</f>
        <v>-0.000292211771011464</v>
      </c>
      <c r="F945">
        <f>('0907twoleaf'!F946-'0907twoleaf'!F944)/2</f>
        <v>-0.00024288892746005</v>
      </c>
      <c r="G945">
        <f>('0907twoleaf'!G946-'0907twoleaf'!G944)/2</f>
        <v>-0.000288933515549039</v>
      </c>
      <c r="H945">
        <f>('0907twoleaf'!H946-'0907twoleaf'!H944)/2</f>
        <v>-0.00026091933250455</v>
      </c>
      <c r="I945">
        <f>('0907twoleaf'!I946-'0907twoleaf'!I944)/2</f>
        <v>-0.000278800725936501</v>
      </c>
      <c r="J945">
        <f>('0907twoleaf'!J946-'0907twoleaf'!J944)/2</f>
        <v>-0.000287950038909968</v>
      </c>
      <c r="K945">
        <f>('0907twoleaf'!K946-'0907twoleaf'!K944)/2</f>
        <v>-0.000254213809966986</v>
      </c>
      <c r="L945">
        <f>('0907twoleaf'!L946-'0907twoleaf'!L944)/2</f>
        <v>-0.000337660312652532</v>
      </c>
      <c r="M945">
        <f>('0907twoleaf'!M946-'0907twoleaf'!M944)/2</f>
        <v>-0.000333935022354015</v>
      </c>
      <c r="N945">
        <f>('0907twoleaf'!N946-'0907twoleaf'!N944)/2</f>
        <v>-0.000273972749709972</v>
      </c>
    </row>
    <row r="946" spans="1:14">
      <c r="A946">
        <v>1294</v>
      </c>
      <c r="B946">
        <f>('0907twoleaf'!B947-'0907twoleaf'!B945)/2</f>
        <v>-0.000312417745590488</v>
      </c>
      <c r="C946">
        <f>('0907twoleaf'!C947-'0907twoleaf'!C945)/2</f>
        <v>-0.000321894884109553</v>
      </c>
      <c r="D946">
        <f>('0907twoleaf'!D947-'0907twoleaf'!D945)/2</f>
        <v>-0.000311642885208019</v>
      </c>
      <c r="E946">
        <f>('0907twoleaf'!E947-'0907twoleaf'!E945)/2</f>
        <v>-0.00028827786445601</v>
      </c>
      <c r="F946">
        <f>('0907twoleaf'!F947-'0907twoleaf'!F945)/2</f>
        <v>-0.000235766172409002</v>
      </c>
      <c r="G946">
        <f>('0907twoleaf'!G947-'0907twoleaf'!G945)/2</f>
        <v>-0.000273734331131037</v>
      </c>
      <c r="H946">
        <f>('0907twoleaf'!H947-'0907twoleaf'!H945)/2</f>
        <v>-0.000254869461059459</v>
      </c>
      <c r="I946">
        <f>('0907twoleaf'!I947-'0907twoleaf'!I945)/2</f>
        <v>-0.000267326831817516</v>
      </c>
      <c r="J946">
        <f>('0907twoleaf'!J947-'0907twoleaf'!J945)/2</f>
        <v>-0.000277280807495506</v>
      </c>
      <c r="K946">
        <f>('0907twoleaf'!K947-'0907twoleaf'!K945)/2</f>
        <v>-0.0002510845661165</v>
      </c>
      <c r="L946">
        <f>('0907twoleaf'!L947-'0907twoleaf'!L945)/2</f>
        <v>-0.000335574150085505</v>
      </c>
      <c r="M946">
        <f>('0907twoleaf'!M947-'0907twoleaf'!M945)/2</f>
        <v>-0.000324428081512507</v>
      </c>
      <c r="N946">
        <f>('0907twoleaf'!N947-'0907twoleaf'!N945)/2</f>
        <v>-0.000260740518570002</v>
      </c>
    </row>
    <row r="947" spans="1:14">
      <c r="A947">
        <v>1295</v>
      </c>
      <c r="B947">
        <f>('0907twoleaf'!B948-'0907twoleaf'!B946)/2</f>
        <v>-0.000326991081238015</v>
      </c>
      <c r="C947">
        <f>('0907twoleaf'!C948-'0907twoleaf'!C946)/2</f>
        <v>-0.000334948301315474</v>
      </c>
      <c r="D947">
        <f>('0907twoleaf'!D948-'0907twoleaf'!D946)/2</f>
        <v>-0.000317275524139515</v>
      </c>
      <c r="E947">
        <f>('0907twoleaf'!E948-'0907twoleaf'!E946)/2</f>
        <v>-0.000301003456115501</v>
      </c>
      <c r="F947">
        <f>('0907twoleaf'!F948-'0907twoleaf'!F946)/2</f>
        <v>-0.000248134136199452</v>
      </c>
      <c r="G947">
        <f>('0907twoleaf'!G948-'0907twoleaf'!G946)/2</f>
        <v>-0.000281631946563499</v>
      </c>
      <c r="H947">
        <f>('0907twoleaf'!H948-'0907twoleaf'!H946)/2</f>
        <v>-0.000259727239608487</v>
      </c>
      <c r="I947">
        <f>('0907twoleaf'!I948-'0907twoleaf'!I946)/2</f>
        <v>-0.000275969505310503</v>
      </c>
      <c r="J947">
        <f>('0907twoleaf'!J948-'0907twoleaf'!J946)/2</f>
        <v>-0.000287026166916005</v>
      </c>
      <c r="K947">
        <f>('0907twoleaf'!K948-'0907twoleaf'!K946)/2</f>
        <v>-0.00025826692581199</v>
      </c>
      <c r="L947">
        <f>('0907twoleaf'!L948-'0907twoleaf'!L946)/2</f>
        <v>-0.000346839427947998</v>
      </c>
      <c r="M947">
        <f>('0907twoleaf'!M948-'0907twoleaf'!M946)/2</f>
        <v>-0.000335365533828957</v>
      </c>
      <c r="N947">
        <f>('0907twoleaf'!N948-'0907twoleaf'!N946)/2</f>
        <v>-0.000263988971710039</v>
      </c>
    </row>
    <row r="948" spans="1:14">
      <c r="A948">
        <v>1296</v>
      </c>
      <c r="B948">
        <f>('0907twoleaf'!B949-'0907twoleaf'!B947)/2</f>
        <v>-0.000348865985870028</v>
      </c>
      <c r="C948">
        <f>('0907twoleaf'!C949-'0907twoleaf'!C947)/2</f>
        <v>-0.000354588031768965</v>
      </c>
      <c r="D948">
        <f>('0907twoleaf'!D949-'0907twoleaf'!D947)/2</f>
        <v>-0.000318735837936512</v>
      </c>
      <c r="E948">
        <f>('0907twoleaf'!E949-'0907twoleaf'!E947)/2</f>
        <v>-0.000318318605422974</v>
      </c>
      <c r="F948">
        <f>('0907twoleaf'!F949-'0907twoleaf'!F947)/2</f>
        <v>-0.000260382890701516</v>
      </c>
      <c r="G948">
        <f>('0907twoleaf'!G949-'0907twoleaf'!G947)/2</f>
        <v>-0.000299692153930997</v>
      </c>
      <c r="H948">
        <f>('0907twoleaf'!H949-'0907twoleaf'!H947)/2</f>
        <v>-0.000275343656540028</v>
      </c>
      <c r="I948">
        <f>('0907twoleaf'!I949-'0907twoleaf'!I947)/2</f>
        <v>-0.000293105840682983</v>
      </c>
      <c r="J948">
        <f>('0907twoleaf'!J949-'0907twoleaf'!J947)/2</f>
        <v>-0.000307410955429022</v>
      </c>
      <c r="K948">
        <f>('0907twoleaf'!K949-'0907twoleaf'!K947)/2</f>
        <v>-0.000267893075942993</v>
      </c>
      <c r="L948">
        <f>('0907twoleaf'!L949-'0907twoleaf'!L947)/2</f>
        <v>-0.000356912612914984</v>
      </c>
      <c r="M948">
        <f>('0907twoleaf'!M949-'0907twoleaf'!M947)/2</f>
        <v>-0.000354677438736017</v>
      </c>
      <c r="N948">
        <f>('0907twoleaf'!N949-'0907twoleaf'!N947)/2</f>
        <v>-0.000277131795882957</v>
      </c>
    </row>
    <row r="949" spans="1:14">
      <c r="A949">
        <v>1297</v>
      </c>
      <c r="B949">
        <f>('0907twoleaf'!B950-'0907twoleaf'!B948)/2</f>
        <v>-0.000358760356902965</v>
      </c>
      <c r="C949">
        <f>('0907twoleaf'!C950-'0907twoleaf'!C948)/2</f>
        <v>-0.000364422798156516</v>
      </c>
      <c r="D949">
        <f>('0907twoleaf'!D950-'0907twoleaf'!D948)/2</f>
        <v>-0.000332713127136453</v>
      </c>
      <c r="E949">
        <f>('0907twoleaf'!E950-'0907twoleaf'!E948)/2</f>
        <v>-0.000329822301865013</v>
      </c>
      <c r="F949">
        <f>('0907twoleaf'!F950-'0907twoleaf'!F948)/2</f>
        <v>-0.000266194343567006</v>
      </c>
      <c r="G949">
        <f>('0907twoleaf'!G950-'0907twoleaf'!G948)/2</f>
        <v>-0.000307589769363459</v>
      </c>
      <c r="H949">
        <f>('0907twoleaf'!H950-'0907twoleaf'!H948)/2</f>
        <v>-0.000286459922790472</v>
      </c>
      <c r="I949">
        <f>('0907twoleaf'!I950-'0907twoleaf'!I948)/2</f>
        <v>-0.000301420688628984</v>
      </c>
      <c r="J949">
        <f>('0907twoleaf'!J950-'0907twoleaf'!J948)/2</f>
        <v>-0.000316321849822998</v>
      </c>
      <c r="K949">
        <f>('0907twoleaf'!K950-'0907twoleaf'!K948)/2</f>
        <v>-0.000276654958725031</v>
      </c>
      <c r="L949">
        <f>('0907twoleaf'!L950-'0907twoleaf'!L948)/2</f>
        <v>-0.000369638204574474</v>
      </c>
      <c r="M949">
        <f>('0907twoleaf'!M950-'0907twoleaf'!M948)/2</f>
        <v>-0.000367820262909047</v>
      </c>
      <c r="N949">
        <f>('0907twoleaf'!N950-'0907twoleaf'!N948)/2</f>
        <v>-0.000291198492050004</v>
      </c>
    </row>
    <row r="950" spans="1:14">
      <c r="A950">
        <v>1298</v>
      </c>
      <c r="B950">
        <f>('0907twoleaf'!B951-'0907twoleaf'!B949)/2</f>
        <v>-0.000373095273971502</v>
      </c>
      <c r="C950">
        <f>('0907twoleaf'!C951-'0907twoleaf'!C949)/2</f>
        <v>-0.000376790761947521</v>
      </c>
      <c r="D950">
        <f>('0907twoleaf'!D951-'0907twoleaf'!D949)/2</f>
        <v>-0.000359594821929987</v>
      </c>
      <c r="E950">
        <f>('0907twoleaf'!E951-'0907twoleaf'!E949)/2</f>
        <v>-0.000346899032592995</v>
      </c>
      <c r="F950">
        <f>('0907twoleaf'!F951-'0907twoleaf'!F949)/2</f>
        <v>-0.000283122062682994</v>
      </c>
      <c r="G950">
        <f>('0907twoleaf'!G951-'0907twoleaf'!G949)/2</f>
        <v>-0.000313460826873502</v>
      </c>
      <c r="H950">
        <f>('0907twoleaf'!H951-'0907twoleaf'!H949)/2</f>
        <v>-0.000291645526885986</v>
      </c>
      <c r="I950">
        <f>('0907twoleaf'!I951-'0907twoleaf'!I949)/2</f>
        <v>-0.000310301780700517</v>
      </c>
      <c r="J950">
        <f>('0907twoleaf'!J951-'0907twoleaf'!J949)/2</f>
        <v>-0.000324666500091497</v>
      </c>
      <c r="K950">
        <f>('0907twoleaf'!K951-'0907twoleaf'!K949)/2</f>
        <v>-0.000287592411040982</v>
      </c>
      <c r="L950">
        <f>('0907twoleaf'!L951-'0907twoleaf'!L949)/2</f>
        <v>-0.000391840934753529</v>
      </c>
      <c r="M950">
        <f>('0907twoleaf'!M951-'0907twoleaf'!M949)/2</f>
        <v>-0.000382959842681496</v>
      </c>
      <c r="N950">
        <f>('0907twoleaf'!N951-'0907twoleaf'!N949)/2</f>
        <v>-0.000304698944092019</v>
      </c>
    </row>
    <row r="951" spans="1:14">
      <c r="A951">
        <v>1299</v>
      </c>
      <c r="B951">
        <f>('0907twoleaf'!B952-'0907twoleaf'!B950)/2</f>
        <v>-0.000389188528061024</v>
      </c>
      <c r="C951">
        <f>('0907twoleaf'!C952-'0907twoleaf'!C950)/2</f>
        <v>-0.000392198562621959</v>
      </c>
      <c r="D951">
        <f>('0907twoleaf'!D952-'0907twoleaf'!D950)/2</f>
        <v>-0.000369250774383545</v>
      </c>
      <c r="E951">
        <f>('0907twoleaf'!E952-'0907twoleaf'!E950)/2</f>
        <v>-0.000360399484634011</v>
      </c>
      <c r="F951">
        <f>('0907twoleaf'!F952-'0907twoleaf'!F950)/2</f>
        <v>-0.000296235084534024</v>
      </c>
      <c r="G951">
        <f>('0907twoleaf'!G952-'0907twoleaf'!G950)/2</f>
        <v>-0.000327289104461503</v>
      </c>
      <c r="H951">
        <f>('0907twoleaf'!H952-'0907twoleaf'!H950)/2</f>
        <v>-0.000299572944641502</v>
      </c>
      <c r="I951">
        <f>('0907twoleaf'!I952-'0907twoleaf'!I950)/2</f>
        <v>-0.000321745872497503</v>
      </c>
      <c r="J951">
        <f>('0907twoleaf'!J952-'0907twoleaf'!J950)/2</f>
        <v>-0.000336706638336015</v>
      </c>
      <c r="K951">
        <f>('0907twoleaf'!K952-'0907twoleaf'!K950)/2</f>
        <v>-0.000296682119369507</v>
      </c>
      <c r="L951">
        <f>('0907twoleaf'!L952-'0907twoleaf'!L950)/2</f>
        <v>-0.000406712293624989</v>
      </c>
      <c r="M951">
        <f>('0907twoleaf'!M952-'0907twoleaf'!M950)/2</f>
        <v>-0.000396639108657504</v>
      </c>
      <c r="N951">
        <f>('0907twoleaf'!N952-'0907twoleaf'!N950)/2</f>
        <v>-0.000312298536300992</v>
      </c>
    </row>
    <row r="952" spans="1:14">
      <c r="A952">
        <v>1300</v>
      </c>
      <c r="B952">
        <f>('0907twoleaf'!B953-'0907twoleaf'!B951)/2</f>
        <v>-0.000391334295272994</v>
      </c>
      <c r="C952">
        <f>('0907twoleaf'!C953-'0907twoleaf'!C951)/2</f>
        <v>-0.000395685434341486</v>
      </c>
      <c r="D952">
        <f>('0907twoleaf'!D953-'0907twoleaf'!D951)/2</f>
        <v>-0.000368535518646018</v>
      </c>
      <c r="E952">
        <f>('0907twoleaf'!E953-'0907twoleaf'!E951)/2</f>
        <v>-0.000361829996109009</v>
      </c>
      <c r="F952">
        <f>('0907twoleaf'!F953-'0907twoleaf'!F951)/2</f>
        <v>-0.000291079282760509</v>
      </c>
      <c r="G952">
        <f>('0907twoleaf'!G953-'0907twoleaf'!G951)/2</f>
        <v>-0.000337600708007979</v>
      </c>
      <c r="H952">
        <f>('0907twoleaf'!H953-'0907twoleaf'!H951)/2</f>
        <v>-0.000306904315948486</v>
      </c>
      <c r="I952">
        <f>('0907twoleaf'!I953-'0907twoleaf'!I951)/2</f>
        <v>-0.000324547290802002</v>
      </c>
      <c r="J952">
        <f>('0907twoleaf'!J953-'0907twoleaf'!J951)/2</f>
        <v>-0.000340223312377985</v>
      </c>
      <c r="K952">
        <f>('0907twoleaf'!K953-'0907twoleaf'!K951)/2</f>
        <v>-0.000299006700516025</v>
      </c>
      <c r="L952">
        <f>('0907twoleaf'!L953-'0907twoleaf'!L951)/2</f>
        <v>-0.000409632921218983</v>
      </c>
      <c r="M952">
        <f>('0907twoleaf'!M953-'0907twoleaf'!M951)/2</f>
        <v>-0.000401198863983487</v>
      </c>
      <c r="N952">
        <f>('0907twoleaf'!N953-'0907twoleaf'!N951)/2</f>
        <v>-0.000317931175231989</v>
      </c>
    </row>
    <row r="953" spans="1:14">
      <c r="A953">
        <v>1301</v>
      </c>
      <c r="B953">
        <f>('0907twoleaf'!B954-'0907twoleaf'!B952)/2</f>
        <v>-0.000407129526138472</v>
      </c>
      <c r="C953">
        <f>('0907twoleaf'!C954-'0907twoleaf'!C952)/2</f>
        <v>-0.000413894653320535</v>
      </c>
      <c r="D953">
        <f>('0907twoleaf'!D954-'0907twoleaf'!D952)/2</f>
        <v>-0.00039052963256847</v>
      </c>
      <c r="E953">
        <f>('0907twoleaf'!E954-'0907twoleaf'!E952)/2</f>
        <v>-0.000377506017684992</v>
      </c>
      <c r="F953">
        <f>('0907twoleaf'!F954-'0907twoleaf'!F952)/2</f>
        <v>-0.000302493572234996</v>
      </c>
      <c r="G953">
        <f>('0907twoleaf'!G954-'0907twoleaf'!G952)/2</f>
        <v>-0.000354558229446522</v>
      </c>
      <c r="H953">
        <f>('0907twoleaf'!H954-'0907twoleaf'!H952)/2</f>
        <v>-0.000326097011565996</v>
      </c>
      <c r="I953">
        <f>('0907twoleaf'!I954-'0907twoleaf'!I952)/2</f>
        <v>-0.000340670347213967</v>
      </c>
      <c r="J953">
        <f>('0907twoleaf'!J954-'0907twoleaf'!J952)/2</f>
        <v>-0.000355303287505992</v>
      </c>
      <c r="K953">
        <f>('0907twoleaf'!K954-'0907twoleaf'!K952)/2</f>
        <v>-0.000315070152282493</v>
      </c>
      <c r="L953">
        <f>('0907twoleaf'!L954-'0907twoleaf'!L952)/2</f>
        <v>-0.00043091177940402</v>
      </c>
      <c r="M953">
        <f>('0907twoleaf'!M954-'0907twoleaf'!M952)/2</f>
        <v>-0.000421524047851951</v>
      </c>
      <c r="N953">
        <f>('0907twoleaf'!N954-'0907twoleaf'!N952)/2</f>
        <v>-0.000338345766067505</v>
      </c>
    </row>
    <row r="954" spans="1:14">
      <c r="A954">
        <v>1302</v>
      </c>
      <c r="B954">
        <f>('0907twoleaf'!B955-'0907twoleaf'!B953)/2</f>
        <v>-0.000443339347839466</v>
      </c>
      <c r="C954">
        <f>('0907twoleaf'!C955-'0907twoleaf'!C953)/2</f>
        <v>-0.000455379486083984</v>
      </c>
      <c r="D954">
        <f>('0907twoleaf'!D955-'0907twoleaf'!D953)/2</f>
        <v>-0.000423491001128984</v>
      </c>
      <c r="E954">
        <f>('0907twoleaf'!E955-'0907twoleaf'!E953)/2</f>
        <v>-0.000404268503188976</v>
      </c>
      <c r="F954">
        <f>('0907twoleaf'!F955-'0907twoleaf'!F953)/2</f>
        <v>-0.000333935022353959</v>
      </c>
      <c r="G954">
        <f>('0907twoleaf'!G955-'0907twoleaf'!G953)/2</f>
        <v>-0.000387936830520519</v>
      </c>
      <c r="H954">
        <f>('0907twoleaf'!H955-'0907twoleaf'!H953)/2</f>
        <v>-0.000357419252395519</v>
      </c>
      <c r="I954">
        <f>('0907twoleaf'!I955-'0907twoleaf'!I953)/2</f>
        <v>-0.000374972820281982</v>
      </c>
      <c r="J954">
        <f>('0907twoleaf'!J955-'0907twoleaf'!J953)/2</f>
        <v>-0.000385165214538519</v>
      </c>
      <c r="K954">
        <f>('0907twoleaf'!K955-'0907twoleaf'!K953)/2</f>
        <v>-0.000345289707184004</v>
      </c>
      <c r="L954">
        <f>('0907twoleaf'!L955-'0907twoleaf'!L953)/2</f>
        <v>-0.000470191240310502</v>
      </c>
      <c r="M954">
        <f>('0907twoleaf'!M955-'0907twoleaf'!M953)/2</f>
        <v>-0.000458151102065985</v>
      </c>
      <c r="N954">
        <f>('0907twoleaf'!N955-'0907twoleaf'!N953)/2</f>
        <v>-0.000364214181900024</v>
      </c>
    </row>
    <row r="955" spans="1:14">
      <c r="A955">
        <v>1303</v>
      </c>
      <c r="B955">
        <f>('0907twoleaf'!B956-'0907twoleaf'!B954)/2</f>
        <v>-0.000463008880615012</v>
      </c>
      <c r="C955">
        <f>('0907twoleaf'!C956-'0907twoleaf'!C954)/2</f>
        <v>-0.000473231077193992</v>
      </c>
      <c r="D955">
        <f>('0907twoleaf'!D956-'0907twoleaf'!D954)/2</f>
        <v>-0.000434070825576505</v>
      </c>
      <c r="E955">
        <f>('0907twoleaf'!E956-'0907twoleaf'!E954)/2</f>
        <v>-0.000424206256866511</v>
      </c>
      <c r="F955">
        <f>('0907twoleaf'!F956-'0907twoleaf'!F954)/2</f>
        <v>-0.000351607799529974</v>
      </c>
      <c r="G955">
        <f>('0907twoleaf'!G956-'0907twoleaf'!G954)/2</f>
        <v>-0.000405192375182994</v>
      </c>
      <c r="H955">
        <f>('0907twoleaf'!H956-'0907twoleaf'!H954)/2</f>
        <v>-0.000368028879165538</v>
      </c>
      <c r="I955">
        <f>('0907twoleaf'!I956-'0907twoleaf'!I954)/2</f>
        <v>-0.000390410423278531</v>
      </c>
      <c r="J955">
        <f>('0907twoleaf'!J956-'0907twoleaf'!J954)/2</f>
        <v>-0.000403702259063998</v>
      </c>
      <c r="K955">
        <f>('0907twoleaf'!K956-'0907twoleaf'!K954)/2</f>
        <v>-0.000356227159500011</v>
      </c>
      <c r="L955">
        <f>('0907twoleaf'!L956-'0907twoleaf'!L954)/2</f>
        <v>-0.000486552715301514</v>
      </c>
      <c r="M955">
        <f>('0907twoleaf'!M956-'0907twoleaf'!M954)/2</f>
        <v>-0.000474750995635542</v>
      </c>
      <c r="N955">
        <f>('0907twoleaf'!N956-'0907twoleaf'!N954)/2</f>
        <v>-0.000375509262084961</v>
      </c>
    </row>
    <row r="956" spans="1:14">
      <c r="A956">
        <v>1304</v>
      </c>
      <c r="B956">
        <f>('0907twoleaf'!B957-'0907twoleaf'!B955)/2</f>
        <v>-0.000475585460663008</v>
      </c>
      <c r="C956">
        <f>('0907twoleaf'!C957-'0907twoleaf'!C955)/2</f>
        <v>-0.000479102134704534</v>
      </c>
      <c r="D956">
        <f>('0907twoleaf'!D957-'0907twoleaf'!D955)/2</f>
        <v>-0.000447213649749978</v>
      </c>
      <c r="E956">
        <f>('0907twoleaf'!E957-'0907twoleaf'!E955)/2</f>
        <v>-0.000454396009445024</v>
      </c>
      <c r="F956">
        <f>('0907twoleaf'!F957-'0907twoleaf'!F955)/2</f>
        <v>-0.000367701053619496</v>
      </c>
      <c r="G956">
        <f>('0907twoleaf'!G957-'0907twoleaf'!G955)/2</f>
        <v>-0.0004147589206695</v>
      </c>
      <c r="H956">
        <f>('0907twoleaf'!H957-'0907twoleaf'!H955)/2</f>
        <v>-0.000375866889954002</v>
      </c>
      <c r="I956">
        <f>('0907twoleaf'!I957-'0907twoleaf'!I955)/2</f>
        <v>-0.000401318073273038</v>
      </c>
      <c r="J956">
        <f>('0907twoleaf'!J957-'0907twoleaf'!J955)/2</f>
        <v>-0.000425338745116965</v>
      </c>
      <c r="K956">
        <f>('0907twoleaf'!K957-'0907twoleaf'!K955)/2</f>
        <v>-0.000362157821654996</v>
      </c>
      <c r="L956">
        <f>('0907twoleaf'!L957-'0907twoleaf'!L955)/2</f>
        <v>-0.000497043132781982</v>
      </c>
      <c r="M956">
        <f>('0907twoleaf'!M957-'0907twoleaf'!M955)/2</f>
        <v>-0.000486969947814997</v>
      </c>
      <c r="N956">
        <f>('0907twoleaf'!N957-'0907twoleaf'!N955)/2</f>
        <v>-0.000395536422729492</v>
      </c>
    </row>
    <row r="957" spans="1:14">
      <c r="A957">
        <v>1305</v>
      </c>
      <c r="B957">
        <f>('0907twoleaf'!B958-'0907twoleaf'!B956)/2</f>
        <v>-0.000490337610245029</v>
      </c>
      <c r="C957">
        <f>('0907twoleaf'!C958-'0907twoleaf'!C956)/2</f>
        <v>-0.000495940446853527</v>
      </c>
      <c r="D957">
        <f>('0907twoleaf'!D958-'0907twoleaf'!D956)/2</f>
        <v>-0.000468492507934515</v>
      </c>
      <c r="E957">
        <f>('0907twoleaf'!E958-'0907twoleaf'!E956)/2</f>
        <v>-0.000467866659164484</v>
      </c>
      <c r="F957">
        <f>('0907twoleaf'!F958-'0907twoleaf'!F956)/2</f>
        <v>-0.00037795305252053</v>
      </c>
      <c r="G957">
        <f>('0907twoleaf'!G958-'0907twoleaf'!G956)/2</f>
        <v>-0.000429213047028032</v>
      </c>
      <c r="H957">
        <f>('0907twoleaf'!H958-'0907twoleaf'!H956)/2</f>
        <v>-0.00039216876029996</v>
      </c>
      <c r="I957">
        <f>('0907twoleaf'!I958-'0907twoleaf'!I956)/2</f>
        <v>-0.00041452050209051</v>
      </c>
      <c r="J957">
        <f>('0907twoleaf'!J958-'0907twoleaf'!J956)/2</f>
        <v>-0.000437498092651534</v>
      </c>
      <c r="K957">
        <f>('0907twoleaf'!K958-'0907twoleaf'!K956)/2</f>
        <v>-0.000377714633941983</v>
      </c>
      <c r="L957">
        <f>('0907twoleaf'!L958-'0907twoleaf'!L956)/2</f>
        <v>-0.000517487525939497</v>
      </c>
      <c r="M957">
        <f>('0907twoleaf'!M958-'0907twoleaf'!M956)/2</f>
        <v>-0.00050681829452548</v>
      </c>
      <c r="N957">
        <f>('0907twoleaf'!N958-'0907twoleaf'!N956)/2</f>
        <v>-0.000413894653320035</v>
      </c>
    </row>
    <row r="958" spans="1:14">
      <c r="A958">
        <v>1306</v>
      </c>
      <c r="B958">
        <f>('0907twoleaf'!B959-'0907twoleaf'!B957)/2</f>
        <v>-0.000494360923767034</v>
      </c>
      <c r="C958">
        <f>('0907twoleaf'!C959-'0907twoleaf'!C957)/2</f>
        <v>-0.000502347946166992</v>
      </c>
      <c r="D958">
        <f>('0907twoleaf'!D959-'0907twoleaf'!D957)/2</f>
        <v>-0.000468909740447998</v>
      </c>
      <c r="E958">
        <f>('0907twoleaf'!E959-'0907twoleaf'!E957)/2</f>
        <v>-0.000454753637314009</v>
      </c>
      <c r="F958">
        <f>('0907twoleaf'!F959-'0907twoleaf'!F957)/2</f>
        <v>-0.000370919704437533</v>
      </c>
      <c r="G958">
        <f>('0907twoleaf'!G959-'0907twoleaf'!G957)/2</f>
        <v>-0.00043392181396501</v>
      </c>
      <c r="H958">
        <f>('0907twoleaf'!H959-'0907twoleaf'!H957)/2</f>
        <v>-0.00039067864418002</v>
      </c>
      <c r="I958">
        <f>('0907twoleaf'!I959-'0907twoleaf'!I957)/2</f>
        <v>-0.0004119873046875</v>
      </c>
      <c r="J958">
        <f>('0907twoleaf'!J959-'0907twoleaf'!J957)/2</f>
        <v>-0.000427812337875533</v>
      </c>
      <c r="K958">
        <f>('0907twoleaf'!K959-'0907twoleaf'!K957)/2</f>
        <v>-0.000381320714950506</v>
      </c>
      <c r="L958">
        <f>('0907twoleaf'!L959-'0907twoleaf'!L957)/2</f>
        <v>-0.00052461028099049</v>
      </c>
      <c r="M958">
        <f>('0907twoleaf'!M959-'0907twoleaf'!M957)/2</f>
        <v>-0.000513285398482999</v>
      </c>
      <c r="N958">
        <f>('0907twoleaf'!N959-'0907twoleaf'!N957)/2</f>
        <v>-0.000407904386519997</v>
      </c>
    </row>
    <row r="959" spans="1:14">
      <c r="A959">
        <v>1307</v>
      </c>
      <c r="B959">
        <f>('0907twoleaf'!B960-'0907twoleaf'!B958)/2</f>
        <v>-0.000513404607772494</v>
      </c>
      <c r="C959">
        <f>('0907twoleaf'!C960-'0907twoleaf'!C958)/2</f>
        <v>-0.000520527362823486</v>
      </c>
      <c r="D959">
        <f>('0907twoleaf'!D960-'0907twoleaf'!D958)/2</f>
        <v>-0.000480085611343495</v>
      </c>
      <c r="E959">
        <f>('0907twoleaf'!E960-'0907twoleaf'!E958)/2</f>
        <v>-0.000472605228424017</v>
      </c>
      <c r="F959">
        <f>('0907twoleaf'!F960-'0907twoleaf'!F958)/2</f>
        <v>-0.000387281179428489</v>
      </c>
      <c r="G959">
        <f>('0907twoleaf'!G960-'0907twoleaf'!G958)/2</f>
        <v>-0.000449866056441983</v>
      </c>
      <c r="H959">
        <f>('0907twoleaf'!H960-'0907twoleaf'!H958)/2</f>
        <v>-0.000402212142944003</v>
      </c>
      <c r="I959">
        <f>('0907twoleaf'!I960-'0907twoleaf'!I958)/2</f>
        <v>-0.000425159931182972</v>
      </c>
      <c r="J959">
        <f>('0907twoleaf'!J960-'0907twoleaf'!J958)/2</f>
        <v>-0.000444293022155484</v>
      </c>
      <c r="K959">
        <f>('0907twoleaf'!K960-'0907twoleaf'!K958)/2</f>
        <v>-0.000393807888031006</v>
      </c>
      <c r="L959">
        <f>('0907twoleaf'!L960-'0907twoleaf'!L958)/2</f>
        <v>-0.000540375709533969</v>
      </c>
      <c r="M959">
        <f>('0907twoleaf'!M960-'0907twoleaf'!M958)/2</f>
        <v>-0.000530272722243985</v>
      </c>
      <c r="N959">
        <f>('0907twoleaf'!N960-'0907twoleaf'!N958)/2</f>
        <v>-0.000418186187744474</v>
      </c>
    </row>
    <row r="960" spans="1:14">
      <c r="A960">
        <v>1308</v>
      </c>
      <c r="B960">
        <f>('0907twoleaf'!B961-'0907twoleaf'!B959)/2</f>
        <v>-0.000546991825103482</v>
      </c>
      <c r="C960">
        <f>('0907twoleaf'!C961-'0907twoleaf'!C959)/2</f>
        <v>-0.000561058521270474</v>
      </c>
      <c r="D960">
        <f>('0907twoleaf'!D961-'0907twoleaf'!D959)/2</f>
        <v>-0.00051778554916404</v>
      </c>
      <c r="E960">
        <f>('0907twoleaf'!E961-'0907twoleaf'!E959)/2</f>
        <v>-0.000509291887282992</v>
      </c>
      <c r="F960">
        <f>('0907twoleaf'!F961-'0907twoleaf'!F959)/2</f>
        <v>-0.000420480966567993</v>
      </c>
      <c r="G960">
        <f>('0907twoleaf'!G961-'0907twoleaf'!G959)/2</f>
        <v>-0.000481009483337458</v>
      </c>
      <c r="H960">
        <f>('0907twoleaf'!H961-'0907twoleaf'!H959)/2</f>
        <v>-0.000440061092376987</v>
      </c>
      <c r="I960">
        <f>('0907twoleaf'!I961-'0907twoleaf'!I959)/2</f>
        <v>-0.000456094741820956</v>
      </c>
      <c r="J960">
        <f>('0907twoleaf'!J961-'0907twoleaf'!J959)/2</f>
        <v>-0.000478535890579002</v>
      </c>
      <c r="K960">
        <f>('0907twoleaf'!K961-'0907twoleaf'!K959)/2</f>
        <v>-0.00042775273323048</v>
      </c>
      <c r="L960">
        <f>('0907twoleaf'!L961-'0907twoleaf'!L959)/2</f>
        <v>-0.000576943159103505</v>
      </c>
      <c r="M960">
        <f>('0907twoleaf'!M961-'0907twoleaf'!M959)/2</f>
        <v>-0.000568807125091497</v>
      </c>
      <c r="N960">
        <f>('0907twoleaf'!N961-'0907twoleaf'!N959)/2</f>
        <v>-0.000451475381851529</v>
      </c>
    </row>
    <row r="961" spans="1:14">
      <c r="A961">
        <v>1309</v>
      </c>
      <c r="B961">
        <f>('0907twoleaf'!B962-'0907twoleaf'!B960)/2</f>
        <v>-0.000566869974136464</v>
      </c>
      <c r="C961">
        <f>('0907twoleaf'!C962-'0907twoleaf'!C960)/2</f>
        <v>-0.000582754611968994</v>
      </c>
      <c r="D961">
        <f>('0907twoleaf'!D962-'0907twoleaf'!D960)/2</f>
        <v>-0.000542581081390492</v>
      </c>
      <c r="E961">
        <f>('0907twoleaf'!E962-'0907twoleaf'!E960)/2</f>
        <v>-0.000524818897247481</v>
      </c>
      <c r="F961">
        <f>('0907twoleaf'!F962-'0907twoleaf'!F960)/2</f>
        <v>-0.00043532252311701</v>
      </c>
      <c r="G961">
        <f>('0907twoleaf'!G962-'0907twoleaf'!G960)/2</f>
        <v>-0.000498473644256481</v>
      </c>
      <c r="H961">
        <f>('0907twoleaf'!H962-'0907twoleaf'!H960)/2</f>
        <v>-0.000460863113403542</v>
      </c>
      <c r="I961">
        <f>('0907twoleaf'!I962-'0907twoleaf'!I960)/2</f>
        <v>-0.000473558902740534</v>
      </c>
      <c r="J961">
        <f>('0907twoleaf'!J962-'0907twoleaf'!J960)/2</f>
        <v>-0.00049495697021501</v>
      </c>
      <c r="K961">
        <f>('0907twoleaf'!K962-'0907twoleaf'!K960)/2</f>
        <v>-0.000447541475295965</v>
      </c>
      <c r="L961">
        <f>('0907twoleaf'!L962-'0907twoleaf'!L960)/2</f>
        <v>-0.000600755214691051</v>
      </c>
      <c r="M961">
        <f>('0907twoleaf'!M962-'0907twoleaf'!M960)/2</f>
        <v>-0.000591903924942017</v>
      </c>
      <c r="N961">
        <f>('0907twoleaf'!N962-'0907twoleaf'!N960)/2</f>
        <v>-0.000471472740173007</v>
      </c>
    </row>
    <row r="962" spans="1:14">
      <c r="A962">
        <v>1310</v>
      </c>
      <c r="B962">
        <f>('0907twoleaf'!B963-'0907twoleaf'!B961)/2</f>
        <v>-0.000587761402130016</v>
      </c>
      <c r="C962">
        <f>('0907twoleaf'!C963-'0907twoleaf'!C961)/2</f>
        <v>-0.000592112541199008</v>
      </c>
      <c r="D962">
        <f>('0907twoleaf'!D963-'0907twoleaf'!D961)/2</f>
        <v>-0.000553935766219982</v>
      </c>
      <c r="E962">
        <f>('0907twoleaf'!E963-'0907twoleaf'!E961)/2</f>
        <v>-0.000542581081390492</v>
      </c>
      <c r="F962">
        <f>('0907twoleaf'!F963-'0907twoleaf'!F961)/2</f>
        <v>-0.00045311450958252</v>
      </c>
      <c r="G962">
        <f>('0907twoleaf'!G963-'0907twoleaf'!G961)/2</f>
        <v>-0.000509500503540039</v>
      </c>
      <c r="H962">
        <f>('0907twoleaf'!H963-'0907twoleaf'!H961)/2</f>
        <v>-0.000470608472823986</v>
      </c>
      <c r="I962">
        <f>('0907twoleaf'!I963-'0907twoleaf'!I961)/2</f>
        <v>-0.00048753619194053</v>
      </c>
      <c r="J962">
        <f>('0907twoleaf'!J963-'0907twoleaf'!J961)/2</f>
        <v>-0.000515311956405973</v>
      </c>
      <c r="K962">
        <f>('0907twoleaf'!K963-'0907twoleaf'!K961)/2</f>
        <v>-0.000456094741821511</v>
      </c>
      <c r="L962">
        <f>('0907twoleaf'!L963-'0907twoleaf'!L961)/2</f>
        <v>-0.000613778829574529</v>
      </c>
      <c r="M962">
        <f>('0907twoleaf'!M963-'0907twoleaf'!M961)/2</f>
        <v>-0.000602722167969028</v>
      </c>
      <c r="N962">
        <f>('0907twoleaf'!N963-'0907twoleaf'!N961)/2</f>
        <v>-0.000483393669128473</v>
      </c>
    </row>
    <row r="963" spans="1:14">
      <c r="A963">
        <v>1311</v>
      </c>
      <c r="B963">
        <f>('0907twoleaf'!B964-'0907twoleaf'!B962)/2</f>
        <v>-0.000609755516052024</v>
      </c>
      <c r="C963">
        <f>('0907twoleaf'!C964-'0907twoleaf'!C962)/2</f>
        <v>-0.000613689422607477</v>
      </c>
      <c r="D963">
        <f>('0907twoleaf'!D964-'0907twoleaf'!D962)/2</f>
        <v>-0.000570148229598999</v>
      </c>
      <c r="E963">
        <f>('0907twoleaf'!E964-'0907twoleaf'!E962)/2</f>
        <v>-0.00056824088096602</v>
      </c>
      <c r="F963">
        <f>('0907twoleaf'!F964-'0907twoleaf'!F962)/2</f>
        <v>-0.000474393367767001</v>
      </c>
      <c r="G963">
        <f>('0907twoleaf'!G964-'0907twoleaf'!G962)/2</f>
        <v>-0.000528931617736983</v>
      </c>
      <c r="H963">
        <f>('0907twoleaf'!H964-'0907twoleaf'!H962)/2</f>
        <v>-0.000485062599181962</v>
      </c>
      <c r="I963">
        <f>('0907twoleaf'!I964-'0907twoleaf'!I962)/2</f>
        <v>-0.000506550073623491</v>
      </c>
      <c r="J963">
        <f>('0907twoleaf'!J964-'0907twoleaf'!J962)/2</f>
        <v>-0.000538617372512484</v>
      </c>
      <c r="K963">
        <f>('0907twoleaf'!K964-'0907twoleaf'!K962)/2</f>
        <v>-0.00047138333320601</v>
      </c>
      <c r="L963">
        <f>('0907twoleaf'!L964-'0907twoleaf'!L962)/2</f>
        <v>-0.000633150339126476</v>
      </c>
      <c r="M963">
        <f>('0907twoleaf'!M964-'0907twoleaf'!M962)/2</f>
        <v>-0.00062307715415949</v>
      </c>
      <c r="N963">
        <f>('0907twoleaf'!N964-'0907twoleaf'!N962)/2</f>
        <v>-0.00049987435340898</v>
      </c>
    </row>
    <row r="964" spans="1:14">
      <c r="A964">
        <v>1312</v>
      </c>
      <c r="B964">
        <f>('0907twoleaf'!B965-'0907twoleaf'!B963)/2</f>
        <v>-0.000615775585175005</v>
      </c>
      <c r="C964">
        <f>('0907twoleaf'!C965-'0907twoleaf'!C963)/2</f>
        <v>-0.000632256269455012</v>
      </c>
      <c r="D964">
        <f>('0907twoleaf'!D965-'0907twoleaf'!D963)/2</f>
        <v>-0.000588178634643499</v>
      </c>
      <c r="E964">
        <f>('0907twoleaf'!E965-'0907twoleaf'!E963)/2</f>
        <v>-0.000582247972488514</v>
      </c>
      <c r="F964">
        <f>('0907twoleaf'!F965-'0907twoleaf'!F963)/2</f>
        <v>-0.000478029251098466</v>
      </c>
      <c r="G964">
        <f>('0907twoleaf'!G965-'0907twoleaf'!G963)/2</f>
        <v>-0.000547170639037975</v>
      </c>
      <c r="H964">
        <f>('0907twoleaf'!H965-'0907twoleaf'!H963)/2</f>
        <v>-0.000491321086883489</v>
      </c>
      <c r="I964">
        <f>('0907twoleaf'!I965-'0907twoleaf'!I963)/2</f>
        <v>-0.000519394874572976</v>
      </c>
      <c r="J964">
        <f>('0907twoleaf'!J965-'0907twoleaf'!J963)/2</f>
        <v>-0.000545442104339489</v>
      </c>
      <c r="K964">
        <f>('0907twoleaf'!K965-'0907twoleaf'!K963)/2</f>
        <v>-0.000484228134155495</v>
      </c>
      <c r="L964">
        <f>('0907twoleaf'!L965-'0907twoleaf'!L963)/2</f>
        <v>-0.000649958848953469</v>
      </c>
      <c r="M964">
        <f>('0907twoleaf'!M965-'0907twoleaf'!M963)/2</f>
        <v>-0.000642597675323486</v>
      </c>
      <c r="N964">
        <f>('0907twoleaf'!N965-'0907twoleaf'!N963)/2</f>
        <v>-0.000514835119246992</v>
      </c>
    </row>
    <row r="965" spans="1:14">
      <c r="A965">
        <v>1313</v>
      </c>
      <c r="B965">
        <f>('0907twoleaf'!B966-'0907twoleaf'!B964)/2</f>
        <v>-0.000634372234344482</v>
      </c>
      <c r="C965">
        <f>('0907twoleaf'!C966-'0907twoleaf'!C964)/2</f>
        <v>-0.000652670860290527</v>
      </c>
      <c r="D965">
        <f>('0907twoleaf'!D966-'0907twoleaf'!D964)/2</f>
        <v>-0.000609755516052024</v>
      </c>
      <c r="E965">
        <f>('0907twoleaf'!E966-'0907twoleaf'!E964)/2</f>
        <v>-0.000595211982726995</v>
      </c>
      <c r="F965">
        <f>('0907twoleaf'!F966-'0907twoleaf'!F964)/2</f>
        <v>-0.000490605831146518</v>
      </c>
      <c r="G965">
        <f>('0907twoleaf'!G966-'0907twoleaf'!G964)/2</f>
        <v>-0.00056219100952154</v>
      </c>
      <c r="H965">
        <f>('0907twoleaf'!H966-'0907twoleaf'!H964)/2</f>
        <v>-0.000508904457092507</v>
      </c>
      <c r="I965">
        <f>('0907twoleaf'!I966-'0907twoleaf'!I964)/2</f>
        <v>-0.000536292791366466</v>
      </c>
      <c r="J965">
        <f>('0907twoleaf'!J966-'0907twoleaf'!J964)/2</f>
        <v>-0.000560015439987516</v>
      </c>
      <c r="K965">
        <f>('0907twoleaf'!K966-'0907twoleaf'!K964)/2</f>
        <v>-0.00050166249275202</v>
      </c>
      <c r="L965">
        <f>('0907twoleaf'!L966-'0907twoleaf'!L964)/2</f>
        <v>-0.000672906637191995</v>
      </c>
      <c r="M965">
        <f>('0907twoleaf'!M966-'0907twoleaf'!M964)/2</f>
        <v>-0.000663876533508523</v>
      </c>
      <c r="N965">
        <f>('0907twoleaf'!N966-'0907twoleaf'!N964)/2</f>
        <v>-0.000531792640686035</v>
      </c>
    </row>
    <row r="966" spans="1:14">
      <c r="A966">
        <v>1314</v>
      </c>
      <c r="B966">
        <f>('0907twoleaf'!B967-'0907twoleaf'!B965)/2</f>
        <v>-0.000673204660415483</v>
      </c>
      <c r="C966">
        <f>('0907twoleaf'!C967-'0907twoleaf'!C965)/2</f>
        <v>-0.000687330961227473</v>
      </c>
      <c r="D966">
        <f>('0907twoleaf'!D967-'0907twoleaf'!D965)/2</f>
        <v>-0.000634342432021984</v>
      </c>
      <c r="E966">
        <f>('0907twoleaf'!E967-'0907twoleaf'!E965)/2</f>
        <v>-0.00062194466590898</v>
      </c>
      <c r="F966">
        <f>('0907twoleaf'!F967-'0907twoleaf'!F965)/2</f>
        <v>-0.000521957874297985</v>
      </c>
      <c r="G966">
        <f>('0907twoleaf'!G967-'0907twoleaf'!G965)/2</f>
        <v>-0.000579804182052501</v>
      </c>
      <c r="H966">
        <f>('0907twoleaf'!H967-'0907twoleaf'!H965)/2</f>
        <v>-0.000542074441910012</v>
      </c>
      <c r="I966">
        <f>('0907twoleaf'!I967-'0907twoleaf'!I965)/2</f>
        <v>-0.00056496262550354</v>
      </c>
      <c r="J966">
        <f>('0907twoleaf'!J967-'0907twoleaf'!J965)/2</f>
        <v>-0.000593036413192527</v>
      </c>
      <c r="K966">
        <f>('0907twoleaf'!K967-'0907twoleaf'!K965)/2</f>
        <v>-0.000529825687408003</v>
      </c>
      <c r="L966">
        <f>('0907twoleaf'!L967-'0907twoleaf'!L965)/2</f>
        <v>-0.000706762075424028</v>
      </c>
      <c r="M966">
        <f>('0907twoleaf'!M967-'0907twoleaf'!M965)/2</f>
        <v>-0.000694602727890015</v>
      </c>
      <c r="N966">
        <f>('0907twoleaf'!N967-'0907twoleaf'!N965)/2</f>
        <v>-0.000550895929336992</v>
      </c>
    </row>
    <row r="967" spans="1:14">
      <c r="A967">
        <v>1315</v>
      </c>
      <c r="B967">
        <f>('0907twoleaf'!B968-'0907twoleaf'!B966)/2</f>
        <v>-0.000698059797286987</v>
      </c>
      <c r="C967">
        <f>('0907twoleaf'!C968-'0907twoleaf'!C966)/2</f>
        <v>-0.000713706016540472</v>
      </c>
      <c r="D967">
        <f>('0907twoleaf'!D968-'0907twoleaf'!D966)/2</f>
        <v>-0.000653505325317494</v>
      </c>
      <c r="E967">
        <f>('0907twoleaf'!E968-'0907twoleaf'!E966)/2</f>
        <v>-0.000646501779556496</v>
      </c>
      <c r="F967">
        <f>('0907twoleaf'!F968-'0907twoleaf'!F966)/2</f>
        <v>-0.000546038150787465</v>
      </c>
      <c r="G967">
        <f>('0907twoleaf'!G968-'0907twoleaf'!G966)/2</f>
        <v>-0.000601738691330012</v>
      </c>
      <c r="H967">
        <f>('0907twoleaf'!H968-'0907twoleaf'!H966)/2</f>
        <v>-0.000561475753784013</v>
      </c>
      <c r="I967">
        <f>('0907twoleaf'!I968-'0907twoleaf'!I966)/2</f>
        <v>-0.00058600306510953</v>
      </c>
      <c r="J967">
        <f>('0907twoleaf'!J968-'0907twoleaf'!J966)/2</f>
        <v>-0.000617414712905995</v>
      </c>
      <c r="K967">
        <f>('0907twoleaf'!K968-'0907twoleaf'!K966)/2</f>
        <v>-0.000548347830772483</v>
      </c>
      <c r="L967">
        <f>('0907twoleaf'!L968-'0907twoleaf'!L966)/2</f>
        <v>-0.000730812549591009</v>
      </c>
      <c r="M967">
        <f>('0907twoleaf'!M968-'0907twoleaf'!M966)/2</f>
        <v>-0.00071954727172846</v>
      </c>
      <c r="N967">
        <f>('0907twoleaf'!N968-'0907twoleaf'!N966)/2</f>
        <v>-0.000570684671401978</v>
      </c>
    </row>
    <row r="968" spans="1:14">
      <c r="A968">
        <v>1316</v>
      </c>
      <c r="B968">
        <f>('0907twoleaf'!B969-'0907twoleaf'!B967)/2</f>
        <v>-0.000712633132934515</v>
      </c>
      <c r="C968">
        <f>('0907twoleaf'!C969-'0907twoleaf'!C967)/2</f>
        <v>-0.000730812549591009</v>
      </c>
      <c r="D968">
        <f>('0907twoleaf'!D969-'0907twoleaf'!D967)/2</f>
        <v>-0.000671148300171009</v>
      </c>
      <c r="E968">
        <f>('0907twoleaf'!E969-'0907twoleaf'!E967)/2</f>
        <v>-0.000658422708511019</v>
      </c>
      <c r="F968">
        <f>('0907twoleaf'!F969-'0907twoleaf'!F967)/2</f>
        <v>-0.000561743974685502</v>
      </c>
      <c r="G968">
        <f>('0907twoleaf'!G969-'0907twoleaf'!G967)/2</f>
        <v>-0.000623911619186512</v>
      </c>
      <c r="H968">
        <f>('0907twoleaf'!H969-'0907twoleaf'!H967)/2</f>
        <v>-0.000574260950088501</v>
      </c>
      <c r="I968">
        <f>('0907twoleaf'!I969-'0907twoleaf'!I967)/2</f>
        <v>-0.000600129365920965</v>
      </c>
      <c r="J968">
        <f>('0907twoleaf'!J969-'0907twoleaf'!J967)/2</f>
        <v>-0.000629901885986495</v>
      </c>
      <c r="K968">
        <f>('0907twoleaf'!K969-'0907twoleaf'!K967)/2</f>
        <v>-0.0005597323179245</v>
      </c>
      <c r="L968">
        <f>('0907twoleaf'!L969-'0907twoleaf'!L967)/2</f>
        <v>-0.000749856233596968</v>
      </c>
      <c r="M968">
        <f>('0907twoleaf'!M969-'0907twoleaf'!M967)/2</f>
        <v>-0.000739663839339988</v>
      </c>
      <c r="N968">
        <f>('0907twoleaf'!N969-'0907twoleaf'!N967)/2</f>
        <v>-0.000593423843383512</v>
      </c>
    </row>
    <row r="969" spans="1:14">
      <c r="A969">
        <v>1317</v>
      </c>
      <c r="B969">
        <f>('0907twoleaf'!B970-'0907twoleaf'!B968)/2</f>
        <v>-0.000737369060516524</v>
      </c>
      <c r="C969">
        <f>('0907twoleaf'!C970-'0907twoleaf'!C968)/2</f>
        <v>-0.000749617815018033</v>
      </c>
      <c r="D969">
        <f>('0907twoleaf'!D970-'0907twoleaf'!D968)/2</f>
        <v>-0.000693023204803467</v>
      </c>
      <c r="E969">
        <f>('0907twoleaf'!E970-'0907twoleaf'!E968)/2</f>
        <v>-0.000672668218612504</v>
      </c>
      <c r="F969">
        <f>('0907twoleaf'!F970-'0907twoleaf'!F968)/2</f>
        <v>-0.000581875443458502</v>
      </c>
      <c r="G969">
        <f>('0907twoleaf'!G970-'0907twoleaf'!G968)/2</f>
        <v>-0.000639587640761996</v>
      </c>
      <c r="H969">
        <f>('0907twoleaf'!H970-'0907twoleaf'!H968)/2</f>
        <v>-0.000594884157181008</v>
      </c>
      <c r="I969">
        <f>('0907twoleaf'!I970-'0907twoleaf'!I968)/2</f>
        <v>-0.000616371631621981</v>
      </c>
      <c r="J969">
        <f>('0907twoleaf'!J970-'0907twoleaf'!J968)/2</f>
        <v>-0.000649839639663474</v>
      </c>
      <c r="K969">
        <f>('0907twoleaf'!K970-'0907twoleaf'!K968)/2</f>
        <v>-0.000575497746467507</v>
      </c>
      <c r="L969">
        <f>('0907twoleaf'!L970-'0907twoleaf'!L968)/2</f>
        <v>-0.000774204730987493</v>
      </c>
      <c r="M969">
        <f>('0907twoleaf'!M970-'0907twoleaf'!M968)/2</f>
        <v>-0.000760257244110052</v>
      </c>
      <c r="N969">
        <f>('0907twoleaf'!N970-'0907twoleaf'!N968)/2</f>
        <v>-0.000613510608672985</v>
      </c>
    </row>
    <row r="970" spans="1:14">
      <c r="A970">
        <v>1318</v>
      </c>
      <c r="B970">
        <f>('0907twoleaf'!B971-'0907twoleaf'!B969)/2</f>
        <v>-0.000755131244659479</v>
      </c>
      <c r="C970">
        <f>('0907twoleaf'!C971-'0907twoleaf'!C969)/2</f>
        <v>-0.000770002603530495</v>
      </c>
      <c r="D970">
        <f>('0907twoleaf'!D971-'0907twoleaf'!D969)/2</f>
        <v>-0.000715434551239014</v>
      </c>
      <c r="E970">
        <f>('0907twoleaf'!E971-'0907twoleaf'!E969)/2</f>
        <v>-0.0006894171237945</v>
      </c>
      <c r="F970">
        <f>('0907twoleaf'!F971-'0907twoleaf'!F969)/2</f>
        <v>-0.000600785017013522</v>
      </c>
      <c r="G970">
        <f>('0907twoleaf'!G971-'0907twoleaf'!G969)/2</f>
        <v>-0.000656664371490479</v>
      </c>
      <c r="H970">
        <f>('0907twoleaf'!H971-'0907twoleaf'!H969)/2</f>
        <v>-0.000613480806350486</v>
      </c>
      <c r="I970">
        <f>('0907twoleaf'!I971-'0907twoleaf'!I969)/2</f>
        <v>-0.000630930066108509</v>
      </c>
      <c r="J970">
        <f>('0907twoleaf'!J971-'0907twoleaf'!J969)/2</f>
        <v>-0.00067138671875</v>
      </c>
      <c r="K970">
        <f>('0907twoleaf'!K971-'0907twoleaf'!K969)/2</f>
        <v>-0.000591859221458518</v>
      </c>
      <c r="L970">
        <f>('0907twoleaf'!L971-'0907twoleaf'!L969)/2</f>
        <v>-0.000791758298874012</v>
      </c>
      <c r="M970">
        <f>('0907twoleaf'!M971-'0907twoleaf'!M969)/2</f>
        <v>-0.000779122114181519</v>
      </c>
      <c r="N970">
        <f>('0907twoleaf'!N971-'0907twoleaf'!N969)/2</f>
        <v>-0.000631302595138494</v>
      </c>
    </row>
    <row r="971" spans="1:14">
      <c r="A971">
        <v>1319</v>
      </c>
      <c r="B971">
        <f>('0907twoleaf'!B972-'0907twoleaf'!B970)/2</f>
        <v>-0.000779181718826516</v>
      </c>
      <c r="C971">
        <f>('0907twoleaf'!C972-'0907twoleaf'!C970)/2</f>
        <v>-0.000808298587798961</v>
      </c>
      <c r="D971">
        <f>('0907twoleaf'!D972-'0907twoleaf'!D970)/2</f>
        <v>-0.000747352838516013</v>
      </c>
      <c r="E971">
        <f>('0907twoleaf'!E972-'0907twoleaf'!E970)/2</f>
        <v>-0.00071904063224798</v>
      </c>
      <c r="F971">
        <f>('0907twoleaf'!F972-'0907twoleaf'!F970)/2</f>
        <v>-0.000625431537628007</v>
      </c>
      <c r="G971">
        <f>('0907twoleaf'!G972-'0907twoleaf'!G970)/2</f>
        <v>-0.000695109367370994</v>
      </c>
      <c r="H971">
        <f>('0907twoleaf'!H972-'0907twoleaf'!H970)/2</f>
        <v>-0.00063923001289351</v>
      </c>
      <c r="I971">
        <f>('0907twoleaf'!I972-'0907twoleaf'!I970)/2</f>
        <v>-0.000661686062812999</v>
      </c>
      <c r="J971">
        <f>('0907twoleaf'!J972-'0907twoleaf'!J970)/2</f>
        <v>-0.000700175762176514</v>
      </c>
      <c r="K971">
        <f>('0907twoleaf'!K972-'0907twoleaf'!K970)/2</f>
        <v>-0.000622242689132996</v>
      </c>
      <c r="L971">
        <f>('0907twoleaf'!L972-'0907twoleaf'!L970)/2</f>
        <v>-0.000822395086288508</v>
      </c>
      <c r="M971">
        <f>('0907twoleaf'!M972-'0907twoleaf'!M970)/2</f>
        <v>-0.00081411004066495</v>
      </c>
      <c r="N971">
        <f>('0907twoleaf'!N972-'0907twoleaf'!N970)/2</f>
        <v>-0.000660389661788996</v>
      </c>
    </row>
    <row r="972" spans="1:14">
      <c r="A972">
        <v>1320</v>
      </c>
      <c r="B972">
        <f>('0907twoleaf'!B973-'0907twoleaf'!B971)/2</f>
        <v>-0.000814974308013972</v>
      </c>
      <c r="C972">
        <f>('0907twoleaf'!C973-'0907twoleaf'!C971)/2</f>
        <v>-0.000842034816741999</v>
      </c>
      <c r="D972">
        <f>('0907twoleaf'!D973-'0907twoleaf'!D971)/2</f>
        <v>-0.000775516033172496</v>
      </c>
      <c r="E972">
        <f>('0907twoleaf'!E973-'0907twoleaf'!E971)/2</f>
        <v>-0.000752896070480513</v>
      </c>
      <c r="F972">
        <f>('0907twoleaf'!F973-'0907twoleaf'!F971)/2</f>
        <v>-0.000652700662612998</v>
      </c>
      <c r="G972">
        <f>('0907twoleaf'!G973-'0907twoleaf'!G971)/2</f>
        <v>-0.000729203224182018</v>
      </c>
      <c r="H972">
        <f>('0907twoleaf'!H973-'0907twoleaf'!H971)/2</f>
        <v>-0.000666320323944036</v>
      </c>
      <c r="I972">
        <f>('0907twoleaf'!I973-'0907twoleaf'!I971)/2</f>
        <v>-0.000693708658218495</v>
      </c>
      <c r="J972">
        <f>('0907twoleaf'!J973-'0907twoleaf'!J971)/2</f>
        <v>-0.000731498003005981</v>
      </c>
      <c r="K972">
        <f>('0907twoleaf'!K973-'0907twoleaf'!K971)/2</f>
        <v>-0.000651791691779979</v>
      </c>
      <c r="L972">
        <f>('0907twoleaf'!L973-'0907twoleaf'!L971)/2</f>
        <v>-0.000858366489410012</v>
      </c>
      <c r="M972">
        <f>('0907twoleaf'!M973-'0907twoleaf'!M971)/2</f>
        <v>-0.000849217176437489</v>
      </c>
      <c r="N972">
        <f>('0907twoleaf'!N973-'0907twoleaf'!N971)/2</f>
        <v>-0.00068891048431402</v>
      </c>
    </row>
    <row r="973" spans="1:14">
      <c r="A973">
        <v>1321</v>
      </c>
      <c r="B973">
        <f>('0907twoleaf'!B974-'0907twoleaf'!B972)/2</f>
        <v>-0.000849872827529963</v>
      </c>
      <c r="C973">
        <f>('0907twoleaf'!C974-'0907twoleaf'!C972)/2</f>
        <v>-0.000868290662765503</v>
      </c>
      <c r="D973">
        <f>('0907twoleaf'!D974-'0907twoleaf'!D972)/2</f>
        <v>-0.000801503658295011</v>
      </c>
      <c r="E973">
        <f>('0907twoleaf'!E974-'0907twoleaf'!E972)/2</f>
        <v>-0.00077858567237854</v>
      </c>
      <c r="F973">
        <f>('0907twoleaf'!F974-'0907twoleaf'!F972)/2</f>
        <v>-0.000674560666084512</v>
      </c>
      <c r="G973">
        <f>('0907twoleaf'!G974-'0907twoleaf'!G972)/2</f>
        <v>-0.000752151012420488</v>
      </c>
      <c r="H973">
        <f>('0907twoleaf'!H974-'0907twoleaf'!H972)/2</f>
        <v>-0.000694453716277965</v>
      </c>
      <c r="I973">
        <f>('0907twoleaf'!I974-'0907twoleaf'!I972)/2</f>
        <v>-0.0007199347019195</v>
      </c>
      <c r="J973">
        <f>('0907twoleaf'!J974-'0907twoleaf'!J972)/2</f>
        <v>-0.000759214162826483</v>
      </c>
      <c r="K973">
        <f>('0907twoleaf'!K974-'0907twoleaf'!K972)/2</f>
        <v>-0.000677749514579495</v>
      </c>
      <c r="L973">
        <f>('0907twoleaf'!L974-'0907twoleaf'!L972)/2</f>
        <v>-0.000889569520950484</v>
      </c>
      <c r="M973">
        <f>('0907twoleaf'!M974-'0907twoleaf'!M972)/2</f>
        <v>-0.000879794359207042</v>
      </c>
      <c r="N973">
        <f>('0907twoleaf'!N974-'0907twoleaf'!N972)/2</f>
        <v>-0.000713706016540527</v>
      </c>
    </row>
    <row r="974" spans="1:14">
      <c r="A974">
        <v>1322</v>
      </c>
      <c r="B974">
        <f>('0907twoleaf'!B975-'0907twoleaf'!B973)/2</f>
        <v>-0.000870078802108543</v>
      </c>
      <c r="C974">
        <f>('0907twoleaf'!C975-'0907twoleaf'!C973)/2</f>
        <v>-0.000887662172317505</v>
      </c>
      <c r="D974">
        <f>('0907twoleaf'!D975-'0907twoleaf'!D973)/2</f>
        <v>-0.000821232795715499</v>
      </c>
      <c r="E974">
        <f>('0907twoleaf'!E975-'0907twoleaf'!E973)/2</f>
        <v>-0.000794708728790505</v>
      </c>
      <c r="F974">
        <f>('0907twoleaf'!F975-'0907twoleaf'!F973)/2</f>
        <v>-0.000692784786224504</v>
      </c>
      <c r="G974">
        <f>('0907twoleaf'!G975-'0907twoleaf'!G973)/2</f>
        <v>-0.000767946243286022</v>
      </c>
      <c r="H974">
        <f>('0907twoleaf'!H975-'0907twoleaf'!H973)/2</f>
        <v>-0.00071236491203297</v>
      </c>
      <c r="I974">
        <f>('0907twoleaf'!I975-'0907twoleaf'!I973)/2</f>
        <v>-0.000736281275749012</v>
      </c>
      <c r="J974">
        <f>('0907twoleaf'!J975-'0907twoleaf'!J973)/2</f>
        <v>-0.000777333974838534</v>
      </c>
      <c r="K974">
        <f>('0907twoleaf'!K975-'0907twoleaf'!K973)/2</f>
        <v>-0.000697404146194514</v>
      </c>
      <c r="L974">
        <f>('0907twoleaf'!L975-'0907twoleaf'!L973)/2</f>
        <v>-0.000908464193344505</v>
      </c>
      <c r="M974">
        <f>('0907twoleaf'!M975-'0907twoleaf'!M973)/2</f>
        <v>-0.00089800357818598</v>
      </c>
      <c r="N974">
        <f>('0907twoleaf'!N975-'0907twoleaf'!N973)/2</f>
        <v>-0.000728845596313477</v>
      </c>
    </row>
    <row r="975" spans="1:14">
      <c r="A975">
        <v>1323</v>
      </c>
      <c r="B975">
        <f>('0907twoleaf'!B976-'0907twoleaf'!B974)/2</f>
        <v>-0.000878810882568026</v>
      </c>
      <c r="C975">
        <f>('0907twoleaf'!C976-'0907twoleaf'!C974)/2</f>
        <v>-0.000896692276001032</v>
      </c>
      <c r="D975">
        <f>('0907twoleaf'!D976-'0907twoleaf'!D974)/2</f>
        <v>-0.000827193260192982</v>
      </c>
      <c r="E975">
        <f>('0907twoleaf'!E976-'0907twoleaf'!E974)/2</f>
        <v>-0.00080782175064098</v>
      </c>
      <c r="F975">
        <f>('0907twoleaf'!F976-'0907twoleaf'!F974)/2</f>
        <v>-0.000710412859916493</v>
      </c>
      <c r="G975">
        <f>('0907twoleaf'!G976-'0907twoleaf'!G974)/2</f>
        <v>-0.000778734683990479</v>
      </c>
      <c r="H975">
        <f>('0907twoleaf'!H976-'0907twoleaf'!H974)/2</f>
        <v>-0.000715672969818004</v>
      </c>
      <c r="I975">
        <f>('0907twoleaf'!I976-'0907twoleaf'!I974)/2</f>
        <v>-0.000741213560104509</v>
      </c>
      <c r="J975">
        <f>('0907twoleaf'!J976-'0907twoleaf'!J974)/2</f>
        <v>-0.000785857439041027</v>
      </c>
      <c r="K975">
        <f>('0907twoleaf'!K976-'0907twoleaf'!K974)/2</f>
        <v>-0.000707432627678001</v>
      </c>
      <c r="L975">
        <f>('0907twoleaf'!L976-'0907twoleaf'!L974)/2</f>
        <v>-0.000914812088012529</v>
      </c>
      <c r="M975">
        <f>('0907twoleaf'!M976-'0907twoleaf'!M974)/2</f>
        <v>-0.00090405344963046</v>
      </c>
      <c r="N975">
        <f>('0907twoleaf'!N976-'0907twoleaf'!N974)/2</f>
        <v>-0.000735968351364025</v>
      </c>
    </row>
    <row r="976" spans="1:14">
      <c r="A976">
        <v>1324</v>
      </c>
      <c r="B976">
        <f>('0907twoleaf'!B977-'0907twoleaf'!B975)/2</f>
        <v>-0.000900417566299494</v>
      </c>
      <c r="C976">
        <f>('0907twoleaf'!C977-'0907twoleaf'!C975)/2</f>
        <v>-0.000913023948669489</v>
      </c>
      <c r="D976">
        <f>('0907twoleaf'!D977-'0907twoleaf'!D975)/2</f>
        <v>-0.000843346118927002</v>
      </c>
      <c r="E976">
        <f>('0907twoleaf'!E977-'0907twoleaf'!E975)/2</f>
        <v>-0.000829726457595492</v>
      </c>
      <c r="F976">
        <f>('0907twoleaf'!F977-'0907twoleaf'!F975)/2</f>
        <v>-0.000726595520973011</v>
      </c>
      <c r="G976">
        <f>('0907twoleaf'!G977-'0907twoleaf'!G975)/2</f>
        <v>-0.000795364379882979</v>
      </c>
      <c r="H976">
        <f>('0907twoleaf'!H977-'0907twoleaf'!H975)/2</f>
        <v>-0.000728309154510498</v>
      </c>
      <c r="I976">
        <f>('0907twoleaf'!I977-'0907twoleaf'!I975)/2</f>
        <v>-0.00075928866863248</v>
      </c>
      <c r="J976">
        <f>('0907twoleaf'!J977-'0907twoleaf'!J975)/2</f>
        <v>-0.000805616378783958</v>
      </c>
      <c r="K976">
        <f>('0907twoleaf'!K977-'0907twoleaf'!K975)/2</f>
        <v>-0.000719532370567488</v>
      </c>
      <c r="L976">
        <f>('0907twoleaf'!L977-'0907twoleaf'!L975)/2</f>
        <v>-0.000934213399886974</v>
      </c>
      <c r="M976">
        <f>('0907twoleaf'!M977-'0907twoleaf'!M975)/2</f>
        <v>-0.000921815633774026</v>
      </c>
      <c r="N976">
        <f>('0907twoleaf'!N977-'0907twoleaf'!N975)/2</f>
        <v>-0.000751703977585005</v>
      </c>
    </row>
    <row r="977" spans="1:14">
      <c r="A977">
        <v>1325</v>
      </c>
      <c r="B977">
        <f>('0907twoleaf'!B978-'0907twoleaf'!B976)/2</f>
        <v>-0.000919163227081521</v>
      </c>
      <c r="C977">
        <f>('0907twoleaf'!C978-'0907twoleaf'!C976)/2</f>
        <v>-0.000922679901122991</v>
      </c>
      <c r="D977">
        <f>('0907twoleaf'!D978-'0907twoleaf'!D976)/2</f>
        <v>-0.000862538814544511</v>
      </c>
      <c r="E977">
        <f>('0907twoleaf'!E978-'0907twoleaf'!E976)/2</f>
        <v>-0.000844866037368497</v>
      </c>
      <c r="F977">
        <f>('0907twoleaf'!F978-'0907twoleaf'!F976)/2</f>
        <v>-0.000733256340026994</v>
      </c>
      <c r="G977">
        <f>('0907twoleaf'!G978-'0907twoleaf'!G976)/2</f>
        <v>-0.000799417495727539</v>
      </c>
      <c r="H977">
        <f>('0907twoleaf'!H978-'0907twoleaf'!H976)/2</f>
        <v>-0.000739693641662986</v>
      </c>
      <c r="I977">
        <f>('0907twoleaf'!I978-'0907twoleaf'!I976)/2</f>
        <v>-0.000774636864662004</v>
      </c>
      <c r="J977">
        <f>('0907twoleaf'!J978-'0907twoleaf'!J976)/2</f>
        <v>-0.000822395086288508</v>
      </c>
      <c r="K977">
        <f>('0907twoleaf'!K978-'0907twoleaf'!K976)/2</f>
        <v>-0.000725284218788008</v>
      </c>
      <c r="L977">
        <f>('0907twoleaf'!L978-'0907twoleaf'!L976)/2</f>
        <v>-0.000949800014495961</v>
      </c>
      <c r="M977">
        <f>('0907twoleaf'!M978-'0907twoleaf'!M976)/2</f>
        <v>-0.000933229923248513</v>
      </c>
      <c r="N977">
        <f>('0907twoleaf'!N978-'0907twoleaf'!N976)/2</f>
        <v>-0.000762253999710472</v>
      </c>
    </row>
    <row r="978" spans="1:14">
      <c r="A978">
        <v>1326</v>
      </c>
      <c r="B978">
        <f>('0907twoleaf'!B979-'0907twoleaf'!B977)/2</f>
        <v>-0.000935614109039473</v>
      </c>
      <c r="C978">
        <f>('0907twoleaf'!C979-'0907twoleaf'!C977)/2</f>
        <v>-0.000940799713135043</v>
      </c>
      <c r="D978">
        <f>('0907twoleaf'!D979-'0907twoleaf'!D977)/2</f>
        <v>-0.00087857246398898</v>
      </c>
      <c r="E978">
        <f>('0907twoleaf'!E979-'0907twoleaf'!E977)/2</f>
        <v>-0.000856399536132979</v>
      </c>
      <c r="F978">
        <f>('0907twoleaf'!F979-'0907twoleaf'!F977)/2</f>
        <v>-0.000749722123146501</v>
      </c>
      <c r="G978">
        <f>('0907twoleaf'!G979-'0907twoleaf'!G977)/2</f>
        <v>-0.000815749168395996</v>
      </c>
      <c r="H978">
        <f>('0907twoleaf'!H979-'0907twoleaf'!H977)/2</f>
        <v>-0.000755712389946012</v>
      </c>
      <c r="I978">
        <f>('0907twoleaf'!I979-'0907twoleaf'!I977)/2</f>
        <v>-0.000790953636169517</v>
      </c>
      <c r="J978">
        <f>('0907twoleaf'!J979-'0907twoleaf'!J977)/2</f>
        <v>-0.000840842723846547</v>
      </c>
      <c r="K978">
        <f>('0907twoleaf'!K979-'0907twoleaf'!K977)/2</f>
        <v>-0.000741750001907515</v>
      </c>
      <c r="L978">
        <f>('0907twoleaf'!L979-'0907twoleaf'!L977)/2</f>
        <v>-0.000966012477874534</v>
      </c>
      <c r="M978">
        <f>('0907twoleaf'!M979-'0907twoleaf'!M977)/2</f>
        <v>-0.00094971060752852</v>
      </c>
      <c r="N978">
        <f>('0907twoleaf'!N979-'0907twoleaf'!N977)/2</f>
        <v>-0.000773042440414484</v>
      </c>
    </row>
    <row r="979" spans="1:14">
      <c r="A979">
        <v>1327</v>
      </c>
      <c r="B979">
        <f>('0907twoleaf'!B980-'0907twoleaf'!B978)/2</f>
        <v>-0.000960052013396995</v>
      </c>
      <c r="C979">
        <f>('0907twoleaf'!C980-'0907twoleaf'!C978)/2</f>
        <v>-0.000969558954239003</v>
      </c>
      <c r="D979">
        <f>('0907twoleaf'!D980-'0907twoleaf'!D978)/2</f>
        <v>-0.000894665718078502</v>
      </c>
      <c r="E979">
        <f>('0907twoleaf'!E980-'0907twoleaf'!E978)/2</f>
        <v>-0.000876486301422508</v>
      </c>
      <c r="F979">
        <f>('0907twoleaf'!F980-'0907twoleaf'!F978)/2</f>
        <v>-0.000776946544646995</v>
      </c>
      <c r="G979">
        <f>('0907twoleaf'!G980-'0907twoleaf'!G978)/2</f>
        <v>-0.000851154327392467</v>
      </c>
      <c r="H979">
        <f>('0907twoleaf'!H980-'0907twoleaf'!H978)/2</f>
        <v>-0.000776708126068032</v>
      </c>
      <c r="I979">
        <f>('0907twoleaf'!I980-'0907twoleaf'!I978)/2</f>
        <v>-0.000820398330688504</v>
      </c>
      <c r="J979">
        <f>('0907twoleaf'!J980-'0907twoleaf'!J978)/2</f>
        <v>-0.000871986150741466</v>
      </c>
      <c r="K979">
        <f>('0907twoleaf'!K980-'0907twoleaf'!K978)/2</f>
        <v>-0.000764816999435508</v>
      </c>
      <c r="L979">
        <f>('0907twoleaf'!L980-'0907twoleaf'!L978)/2</f>
        <v>-0.0009918212890625</v>
      </c>
      <c r="M979">
        <f>('0907twoleaf'!M980-'0907twoleaf'!M978)/2</f>
        <v>-0.000978857278824019</v>
      </c>
      <c r="N979">
        <f>('0907twoleaf'!N980-'0907twoleaf'!N978)/2</f>
        <v>-0.000788927078247015</v>
      </c>
    </row>
    <row r="980" spans="1:14">
      <c r="A980">
        <v>1328</v>
      </c>
      <c r="B980">
        <f>('0907twoleaf'!B981-'0907twoleaf'!B979)/2</f>
        <v>-0.000982880592346025</v>
      </c>
      <c r="C980">
        <f>('0907twoleaf'!C981-'0907twoleaf'!C979)/2</f>
        <v>-0.000992178916930986</v>
      </c>
      <c r="D980">
        <f>('0907twoleaf'!D981-'0907twoleaf'!D979)/2</f>
        <v>-0.000914275646209994</v>
      </c>
      <c r="E980">
        <f>('0907twoleaf'!E981-'0907twoleaf'!E979)/2</f>
        <v>-0.000898182392120528</v>
      </c>
      <c r="F980">
        <f>('0907twoleaf'!F981-'0907twoleaf'!F979)/2</f>
        <v>-0.000793099403380987</v>
      </c>
      <c r="G980">
        <f>('0907twoleaf'!G981-'0907twoleaf'!G979)/2</f>
        <v>-0.000871300697326494</v>
      </c>
      <c r="H980">
        <f>('0907twoleaf'!H981-'0907twoleaf'!H979)/2</f>
        <v>-0.000795856118202515</v>
      </c>
      <c r="I980">
        <f>('0907twoleaf'!I981-'0907twoleaf'!I979)/2</f>
        <v>-0.000838577747344998</v>
      </c>
      <c r="J980">
        <f>('0907twoleaf'!J981-'0907twoleaf'!J979)/2</f>
        <v>-0.000891596078872459</v>
      </c>
      <c r="K980">
        <f>('0907twoleaf'!K981-'0907twoleaf'!K979)/2</f>
        <v>-0.000781357288360485</v>
      </c>
      <c r="L980">
        <f>('0907twoleaf'!L981-'0907twoleaf'!L979)/2</f>
        <v>-0.00101444125175498</v>
      </c>
      <c r="M980">
        <f>('0907twoleaf'!M981-'0907twoleaf'!M979)/2</f>
        <v>-0.00100141763687145</v>
      </c>
      <c r="N980">
        <f>('0907twoleaf'!N981-'0907twoleaf'!N979)/2</f>
        <v>-0.000810891389846524</v>
      </c>
    </row>
    <row r="981" spans="1:14">
      <c r="A981">
        <v>1329</v>
      </c>
      <c r="B981">
        <f>('0907twoleaf'!B982-'0907twoleaf'!B980)/2</f>
        <v>-0.00099697709083546</v>
      </c>
      <c r="C981">
        <f>('0907twoleaf'!C982-'0907twoleaf'!C980)/2</f>
        <v>-0.00101041793823248</v>
      </c>
      <c r="D981">
        <f>('0907twoleaf'!D982-'0907twoleaf'!D980)/2</f>
        <v>-0.000931084156036488</v>
      </c>
      <c r="E981">
        <f>('0907twoleaf'!E982-'0907twoleaf'!E980)/2</f>
        <v>-0.000908076763153021</v>
      </c>
      <c r="F981">
        <f>('0907twoleaf'!F982-'0907twoleaf'!F980)/2</f>
        <v>-0.000797972083092013</v>
      </c>
      <c r="G981">
        <f>('0907twoleaf'!G982-'0907twoleaf'!G980)/2</f>
        <v>-0.000876218080520519</v>
      </c>
      <c r="H981">
        <f>('0907twoleaf'!H982-'0907twoleaf'!H980)/2</f>
        <v>-0.000814437866210993</v>
      </c>
      <c r="I981">
        <f>('0907twoleaf'!I982-'0907twoleaf'!I980)/2</f>
        <v>-0.000839695334434482</v>
      </c>
      <c r="J981">
        <f>('0907twoleaf'!J982-'0907twoleaf'!J980)/2</f>
        <v>-0.000895440578461026</v>
      </c>
      <c r="K981">
        <f>('0907twoleaf'!K982-'0907twoleaf'!K980)/2</f>
        <v>-0.000796139240265004</v>
      </c>
      <c r="L981">
        <f>('0907twoleaf'!L982-'0907twoleaf'!L980)/2</f>
        <v>-0.0010264217853545</v>
      </c>
      <c r="M981">
        <f>('0907twoleaf'!M982-'0907twoleaf'!M980)/2</f>
        <v>-0.00101308524608598</v>
      </c>
      <c r="N981">
        <f>('0907twoleaf'!N982-'0907twoleaf'!N980)/2</f>
        <v>-0.000831037759780495</v>
      </c>
    </row>
    <row r="982" spans="1:14">
      <c r="A982">
        <v>1330</v>
      </c>
      <c r="B982">
        <f>('0907twoleaf'!B983-'0907twoleaf'!B981)/2</f>
        <v>-0.00101169943809498</v>
      </c>
      <c r="C982">
        <f>('0907twoleaf'!C983-'0907twoleaf'!C981)/2</f>
        <v>-0.00103366374969499</v>
      </c>
      <c r="D982">
        <f>('0907twoleaf'!D983-'0907twoleaf'!D981)/2</f>
        <v>-0.00095224380493153</v>
      </c>
      <c r="E982">
        <f>('0907twoleaf'!E983-'0907twoleaf'!E981)/2</f>
        <v>-0.000920742750167458</v>
      </c>
      <c r="F982">
        <f>('0907twoleaf'!F983-'0907twoleaf'!F981)/2</f>
        <v>-0.000818490982055997</v>
      </c>
      <c r="G982">
        <f>('0907twoleaf'!G983-'0907twoleaf'!G981)/2</f>
        <v>-0.000898063182831033</v>
      </c>
      <c r="H982">
        <f>('0907twoleaf'!H983-'0907twoleaf'!H981)/2</f>
        <v>-0.00083531439304349</v>
      </c>
      <c r="I982">
        <f>('0907twoleaf'!I983-'0907twoleaf'!I981)/2</f>
        <v>-0.000857219099998502</v>
      </c>
      <c r="J982">
        <f>('0907twoleaf'!J983-'0907twoleaf'!J981)/2</f>
        <v>-0.000913619995117521</v>
      </c>
      <c r="K982">
        <f>('0907twoleaf'!K983-'0907twoleaf'!K981)/2</f>
        <v>-0.00081862509250652</v>
      </c>
      <c r="L982">
        <f>('0907twoleaf'!L983-'0907twoleaf'!L981)/2</f>
        <v>-0.001047283411026</v>
      </c>
      <c r="M982">
        <f>('0907twoleaf'!M983-'0907twoleaf'!M981)/2</f>
        <v>-0.00103498995304102</v>
      </c>
      <c r="N982">
        <f>('0907twoleaf'!N983-'0907twoleaf'!N981)/2</f>
        <v>-0.000848531723022516</v>
      </c>
    </row>
    <row r="983" spans="1:14">
      <c r="A983">
        <v>1331</v>
      </c>
      <c r="B983">
        <f>('0907twoleaf'!B984-'0907twoleaf'!B982)/2</f>
        <v>-0.00103521347045904</v>
      </c>
      <c r="C983">
        <f>('0907twoleaf'!C984-'0907twoleaf'!C982)/2</f>
        <v>-0.001069515943527</v>
      </c>
      <c r="D983">
        <f>('0907twoleaf'!D984-'0907twoleaf'!D982)/2</f>
        <v>-0.000989794731140026</v>
      </c>
      <c r="E983">
        <f>('0907twoleaf'!E984-'0907twoleaf'!E982)/2</f>
        <v>-0.000948667526244951</v>
      </c>
      <c r="F983">
        <f>('0907twoleaf'!F984-'0907twoleaf'!F982)/2</f>
        <v>-0.000854149460792486</v>
      </c>
      <c r="G983">
        <f>('0907twoleaf'!G984-'0907twoleaf'!G982)/2</f>
        <v>-0.000939369201660489</v>
      </c>
      <c r="H983">
        <f>('0907twoleaf'!H984-'0907twoleaf'!H982)/2</f>
        <v>-0.000867083668708496</v>
      </c>
      <c r="I983">
        <f>('0907twoleaf'!I984-'0907twoleaf'!I982)/2</f>
        <v>-0.000891387462616022</v>
      </c>
      <c r="J983">
        <f>('0907twoleaf'!J984-'0907twoleaf'!J982)/2</f>
        <v>-0.000945985317230003</v>
      </c>
      <c r="K983">
        <f>('0907twoleaf'!K984-'0907twoleaf'!K982)/2</f>
        <v>-0.000851154327392495</v>
      </c>
      <c r="L983">
        <f>('0907twoleaf'!L984-'0907twoleaf'!L982)/2</f>
        <v>-0.001087576150894</v>
      </c>
      <c r="M983">
        <f>('0907twoleaf'!M984-'0907twoleaf'!M982)/2</f>
        <v>-0.001075863838196</v>
      </c>
      <c r="N983">
        <f>('0907twoleaf'!N984-'0907twoleaf'!N982)/2</f>
        <v>-0.000880807638168501</v>
      </c>
    </row>
    <row r="984" spans="1:14">
      <c r="A984">
        <v>1332</v>
      </c>
      <c r="B984">
        <f>('0907twoleaf'!B985-'0907twoleaf'!B983)/2</f>
        <v>-0.00104948878288302</v>
      </c>
      <c r="C984">
        <f>('0907twoleaf'!C985-'0907twoleaf'!C983)/2</f>
        <v>-0.00107893347740151</v>
      </c>
      <c r="D984">
        <f>('0907twoleaf'!D985-'0907twoleaf'!D983)/2</f>
        <v>-0.000998973846435491</v>
      </c>
      <c r="E984">
        <f>('0907twoleaf'!E985-'0907twoleaf'!E983)/2</f>
        <v>-0.000963926315308006</v>
      </c>
      <c r="F984">
        <f>('0907twoleaf'!F985-'0907twoleaf'!F983)/2</f>
        <v>-0.000863283872604009</v>
      </c>
      <c r="G984">
        <f>('0907twoleaf'!G985-'0907twoleaf'!G983)/2</f>
        <v>-0.000946581363677979</v>
      </c>
      <c r="H984">
        <f>('0907twoleaf'!H985-'0907twoleaf'!H983)/2</f>
        <v>-0.000874549150467002</v>
      </c>
      <c r="I984">
        <f>('0907twoleaf'!I985-'0907twoleaf'!I983)/2</f>
        <v>-0.000902071595191983</v>
      </c>
      <c r="J984">
        <f>('0907twoleaf'!J985-'0907twoleaf'!J983)/2</f>
        <v>-0.000957489013671486</v>
      </c>
      <c r="K984">
        <f>('0907twoleaf'!K985-'0907twoleaf'!K983)/2</f>
        <v>-0.000857278704643</v>
      </c>
      <c r="L984">
        <f>('0907twoleaf'!L985-'0907twoleaf'!L983)/2</f>
        <v>-0.00109958648681652</v>
      </c>
      <c r="M984">
        <f>('0907twoleaf'!M985-'0907twoleaf'!M983)/2</f>
        <v>-0.001086965203285</v>
      </c>
      <c r="N984">
        <f>('0907twoleaf'!N985-'0907twoleaf'!N983)/2</f>
        <v>-0.000892579555511475</v>
      </c>
    </row>
    <row r="985" spans="1:14">
      <c r="A985">
        <v>1333</v>
      </c>
      <c r="B985">
        <f>('0907twoleaf'!B986-'0907twoleaf'!B984)/2</f>
        <v>-0.0010473728179935</v>
      </c>
      <c r="C985">
        <f>('0907twoleaf'!C986-'0907twoleaf'!C984)/2</f>
        <v>-0.001062512397766</v>
      </c>
      <c r="D985">
        <f>('0907twoleaf'!D986-'0907twoleaf'!D984)/2</f>
        <v>-0.000979244709015004</v>
      </c>
      <c r="E985">
        <f>('0907twoleaf'!E986-'0907twoleaf'!E984)/2</f>
        <v>-0.000960111618042048</v>
      </c>
      <c r="F985">
        <f>('0907twoleaf'!F986-'0907twoleaf'!F984)/2</f>
        <v>-0.000855013728141507</v>
      </c>
      <c r="G985">
        <f>('0907twoleaf'!G986-'0907twoleaf'!G984)/2</f>
        <v>-0.000928461551665982</v>
      </c>
      <c r="H985">
        <f>('0907twoleaf'!H986-'0907twoleaf'!H984)/2</f>
        <v>-0.000857755541801508</v>
      </c>
      <c r="I985">
        <f>('0907twoleaf'!I986-'0907twoleaf'!I984)/2</f>
        <v>-0.000896722078323475</v>
      </c>
      <c r="J985">
        <f>('0907twoleaf'!J986-'0907twoleaf'!J984)/2</f>
        <v>-0.000952273607253973</v>
      </c>
      <c r="K985">
        <f>('0907twoleaf'!K986-'0907twoleaf'!K984)/2</f>
        <v>-0.000843197107315008</v>
      </c>
      <c r="L985">
        <f>('0907twoleaf'!L986-'0907twoleaf'!L984)/2</f>
        <v>-0.00108453631401101</v>
      </c>
      <c r="M985">
        <f>('0907twoleaf'!M986-'0907twoleaf'!M984)/2</f>
        <v>-0.00107263028621651</v>
      </c>
      <c r="N985">
        <f>('0907twoleaf'!N986-'0907twoleaf'!N984)/2</f>
        <v>-0.000877499580383467</v>
      </c>
    </row>
    <row r="986" spans="1:14">
      <c r="A986">
        <v>1334</v>
      </c>
      <c r="B986">
        <f>('0907twoleaf'!B987-'0907twoleaf'!B985)/2</f>
        <v>-0.0010625422000885</v>
      </c>
      <c r="C986">
        <f>('0907twoleaf'!C987-'0907twoleaf'!C985)/2</f>
        <v>-0.00108233094215399</v>
      </c>
      <c r="D986">
        <f>('0907twoleaf'!D987-'0907twoleaf'!D985)/2</f>
        <v>-0.00099802017211903</v>
      </c>
      <c r="E986">
        <f>('0907twoleaf'!E987-'0907twoleaf'!E985)/2</f>
        <v>-0.000972688198089489</v>
      </c>
      <c r="F986">
        <f>('0907twoleaf'!F987-'0907twoleaf'!F985)/2</f>
        <v>-0.00087693333625799</v>
      </c>
      <c r="G986">
        <f>('0907twoleaf'!G987-'0907twoleaf'!G985)/2</f>
        <v>-0.000948786735534501</v>
      </c>
      <c r="H986">
        <f>('0907twoleaf'!H987-'0907twoleaf'!H985)/2</f>
        <v>-0.000874519348144503</v>
      </c>
      <c r="I986">
        <f>('0907twoleaf'!I987-'0907twoleaf'!I985)/2</f>
        <v>-0.000915631651878523</v>
      </c>
      <c r="J986">
        <f>('0907twoleaf'!J987-'0907twoleaf'!J985)/2</f>
        <v>-0.000973135232925498</v>
      </c>
      <c r="K986">
        <f>('0907twoleaf'!K987-'0907twoleaf'!K985)/2</f>
        <v>-0.000863492488861001</v>
      </c>
      <c r="L986">
        <f>('0907twoleaf'!L987-'0907twoleaf'!L985)/2</f>
        <v>-0.0011027455329895</v>
      </c>
      <c r="M986">
        <f>('0907twoleaf'!M987-'0907twoleaf'!M985)/2</f>
        <v>-0.0010910481214525</v>
      </c>
      <c r="N986">
        <f>('0907twoleaf'!N987-'0907twoleaf'!N985)/2</f>
        <v>-0.000890761613845992</v>
      </c>
    </row>
    <row r="987" spans="1:14">
      <c r="A987">
        <v>1335</v>
      </c>
      <c r="B987">
        <f>('0907twoleaf'!B988-'0907twoleaf'!B986)/2</f>
        <v>-0.00109347701072698</v>
      </c>
      <c r="C987">
        <f>('0907twoleaf'!C988-'0907twoleaf'!C986)/2</f>
        <v>-0.00112187862396251</v>
      </c>
      <c r="D987">
        <f>('0907twoleaf'!D988-'0907twoleaf'!D986)/2</f>
        <v>-0.00104096531867998</v>
      </c>
      <c r="E987">
        <f>('0907twoleaf'!E988-'0907twoleaf'!E986)/2</f>
        <v>-0.00100255012512199</v>
      </c>
      <c r="F987">
        <f>('0907twoleaf'!F988-'0907twoleaf'!F986)/2</f>
        <v>-0.000908717513084495</v>
      </c>
      <c r="G987">
        <f>('0907twoleaf'!G988-'0907twoleaf'!G986)/2</f>
        <v>-0.000984340906143522</v>
      </c>
      <c r="H987">
        <f>('0907twoleaf'!H988-'0907twoleaf'!H986)/2</f>
        <v>-0.000908792018890492</v>
      </c>
      <c r="I987">
        <f>('0907twoleaf'!I988-'0907twoleaf'!I986)/2</f>
        <v>-0.000945419073104525</v>
      </c>
      <c r="J987">
        <f>('0907twoleaf'!J988-'0907twoleaf'!J986)/2</f>
        <v>-0.00100809335708651</v>
      </c>
      <c r="K987">
        <f>('0907twoleaf'!K988-'0907twoleaf'!K986)/2</f>
        <v>-0.00090005993843098</v>
      </c>
      <c r="L987">
        <f>('0907twoleaf'!L988-'0907twoleaf'!L986)/2</f>
        <v>-0.00114047527313199</v>
      </c>
      <c r="M987">
        <f>('0907twoleaf'!M988-'0907twoleaf'!M986)/2</f>
        <v>-0.00112612545490251</v>
      </c>
      <c r="N987">
        <f>('0907twoleaf'!N988-'0907twoleaf'!N986)/2</f>
        <v>-0.000925064086914007</v>
      </c>
    </row>
    <row r="988" spans="1:14">
      <c r="A988">
        <v>1336</v>
      </c>
      <c r="B988">
        <f>('0907twoleaf'!B989-'0907twoleaf'!B987)/2</f>
        <v>-0.00110819935798651</v>
      </c>
      <c r="C988">
        <f>('0907twoleaf'!C989-'0907twoleaf'!C987)/2</f>
        <v>-0.0011278092861175</v>
      </c>
      <c r="D988">
        <f>('0907twoleaf'!D989-'0907twoleaf'!D987)/2</f>
        <v>-0.00104552507400546</v>
      </c>
      <c r="E988">
        <f>('0907twoleaf'!E989-'0907twoleaf'!E987)/2</f>
        <v>-0.00101469457149503</v>
      </c>
      <c r="F988">
        <f>('0907twoleaf'!F989-'0907twoleaf'!F987)/2</f>
        <v>-0.000916689634323009</v>
      </c>
      <c r="G988">
        <f>('0907twoleaf'!G989-'0907twoleaf'!G987)/2</f>
        <v>-0.000987112522125522</v>
      </c>
      <c r="H988">
        <f>('0907twoleaf'!H989-'0907twoleaf'!H987)/2</f>
        <v>-0.000913798809051486</v>
      </c>
      <c r="I988">
        <f>('0907twoleaf'!I989-'0907twoleaf'!I987)/2</f>
        <v>-0.000952690839767484</v>
      </c>
      <c r="J988">
        <f>('0907twoleaf'!J989-'0907twoleaf'!J987)/2</f>
        <v>-0.00101850926876051</v>
      </c>
      <c r="K988">
        <f>('0907twoleaf'!K989-'0907twoleaf'!K987)/2</f>
        <v>-0.000902727246284485</v>
      </c>
      <c r="L988">
        <f>('0907twoleaf'!L989-'0907twoleaf'!L987)/2</f>
        <v>-0.00114735960960349</v>
      </c>
      <c r="M988">
        <f>('0907twoleaf'!M989-'0907twoleaf'!M987)/2</f>
        <v>-0.00113004446029652</v>
      </c>
      <c r="N988">
        <f>('0907twoleaf'!N989-'0907twoleaf'!N987)/2</f>
        <v>-0.00093305110931402</v>
      </c>
    </row>
    <row r="989" spans="1:14">
      <c r="A989">
        <v>1337</v>
      </c>
      <c r="B989">
        <f>('0907twoleaf'!B990-'0907twoleaf'!B988)/2</f>
        <v>-0.00111615657806349</v>
      </c>
      <c r="C989">
        <f>('0907twoleaf'!C990-'0907twoleaf'!C988)/2</f>
        <v>-0.00112023949623102</v>
      </c>
      <c r="D989">
        <f>('0907twoleaf'!D990-'0907twoleaf'!D988)/2</f>
        <v>-0.00102880597114552</v>
      </c>
      <c r="E989">
        <f>('0907twoleaf'!E990-'0907twoleaf'!E988)/2</f>
        <v>-0.00101290643215199</v>
      </c>
      <c r="F989">
        <f>('0907twoleaf'!F990-'0907twoleaf'!F988)/2</f>
        <v>-0.00092750787735002</v>
      </c>
      <c r="G989">
        <f>('0907twoleaf'!G990-'0907twoleaf'!G988)/2</f>
        <v>-0.000980854034423495</v>
      </c>
      <c r="H989">
        <f>('0907twoleaf'!H990-'0907twoleaf'!H988)/2</f>
        <v>-0.000906541943549999</v>
      </c>
      <c r="I989">
        <f>('0907twoleaf'!I990-'0907twoleaf'!I988)/2</f>
        <v>-0.000952765345573481</v>
      </c>
      <c r="J989">
        <f>('0907twoleaf'!J990-'0907twoleaf'!J988)/2</f>
        <v>-0.00102524459361999</v>
      </c>
      <c r="K989">
        <f>('0907twoleaf'!K990-'0907twoleaf'!K988)/2</f>
        <v>-0.000891685485839511</v>
      </c>
      <c r="L989">
        <f>('0907twoleaf'!L990-'0907twoleaf'!L988)/2</f>
        <v>-0.00113821029663103</v>
      </c>
      <c r="M989">
        <f>('0907twoleaf'!M990-'0907twoleaf'!M988)/2</f>
        <v>-0.001117303967476</v>
      </c>
      <c r="N989">
        <f>('0907twoleaf'!N990-'0907twoleaf'!N988)/2</f>
        <v>-0.000923067331314031</v>
      </c>
    </row>
    <row r="990" spans="1:14">
      <c r="A990">
        <v>1338</v>
      </c>
      <c r="B990">
        <f>('0907twoleaf'!B991-'0907twoleaf'!B989)/2</f>
        <v>-0.00112916529178597</v>
      </c>
      <c r="C990">
        <f>('0907twoleaf'!C991-'0907twoleaf'!C989)/2</f>
        <v>-0.0011415481567385</v>
      </c>
      <c r="D990">
        <f>('0907twoleaf'!D991-'0907twoleaf'!D989)/2</f>
        <v>-0.00105100870132452</v>
      </c>
      <c r="E990">
        <f>('0907twoleaf'!E991-'0907twoleaf'!E989)/2</f>
        <v>-0.00102391839027399</v>
      </c>
      <c r="F990">
        <f>('0907twoleaf'!F991-'0907twoleaf'!F989)/2</f>
        <v>-0.000949248671531983</v>
      </c>
      <c r="G990">
        <f>('0907twoleaf'!G991-'0907twoleaf'!G989)/2</f>
        <v>-0.00100398063659646</v>
      </c>
      <c r="H990">
        <f>('0907twoleaf'!H991-'0907twoleaf'!H989)/2</f>
        <v>-0.000926896929740517</v>
      </c>
      <c r="I990">
        <f>('0907twoleaf'!I991-'0907twoleaf'!I989)/2</f>
        <v>-0.000971034169196999</v>
      </c>
      <c r="J990">
        <f>('0907twoleaf'!J991-'0907twoleaf'!J989)/2</f>
        <v>-0.00104431807994851</v>
      </c>
      <c r="K990">
        <f>('0907twoleaf'!K991-'0907twoleaf'!K989)/2</f>
        <v>-0.000913470983505499</v>
      </c>
      <c r="L990">
        <f>('0907twoleaf'!L991-'0907twoleaf'!L989)/2</f>
        <v>-0.00115790963172951</v>
      </c>
      <c r="M990">
        <f>('0907twoleaf'!M991-'0907twoleaf'!M989)/2</f>
        <v>-0.00113660097122198</v>
      </c>
      <c r="N990">
        <f>('0907twoleaf'!N991-'0907twoleaf'!N989)/2</f>
        <v>-0.00093796849250799</v>
      </c>
    </row>
    <row r="991" spans="1:14">
      <c r="A991">
        <v>1339</v>
      </c>
      <c r="B991">
        <f>('0907twoleaf'!B992-'0907twoleaf'!B990)/2</f>
        <v>-0.00114537775516552</v>
      </c>
      <c r="C991">
        <f>('0907twoleaf'!C992-'0907twoleaf'!C990)/2</f>
        <v>-0.00117135047912598</v>
      </c>
      <c r="D991">
        <f>('0907twoleaf'!D992-'0907twoleaf'!D990)/2</f>
        <v>-0.0010902881622315</v>
      </c>
      <c r="E991">
        <f>('0907twoleaf'!E992-'0907twoleaf'!E990)/2</f>
        <v>-0.0010446310043335</v>
      </c>
      <c r="F991">
        <f>('0907twoleaf'!F992-'0907twoleaf'!F990)/2</f>
        <v>-0.000962749123572998</v>
      </c>
      <c r="G991">
        <f>('0907twoleaf'!G992-'0907twoleaf'!G990)/2</f>
        <v>-0.0010334551334385</v>
      </c>
      <c r="H991">
        <f>('0907twoleaf'!H992-'0907twoleaf'!H990)/2</f>
        <v>-0.000958591699600497</v>
      </c>
      <c r="I991">
        <f>('0907twoleaf'!I992-'0907twoleaf'!I990)/2</f>
        <v>-0.000995904207230003</v>
      </c>
      <c r="J991">
        <f>('0907twoleaf'!J992-'0907twoleaf'!J990)/2</f>
        <v>-0.001057669520378</v>
      </c>
      <c r="K991">
        <f>('0907twoleaf'!K992-'0907twoleaf'!K990)/2</f>
        <v>-0.000943943858147001</v>
      </c>
      <c r="L991">
        <f>('0907twoleaf'!L992-'0907twoleaf'!L990)/2</f>
        <v>-0.00119000673294051</v>
      </c>
      <c r="M991">
        <f>('0907twoleaf'!M992-'0907twoleaf'!M990)/2</f>
        <v>-0.00116996467113498</v>
      </c>
      <c r="N991">
        <f>('0907twoleaf'!N992-'0907twoleaf'!N990)/2</f>
        <v>-0.000964790582656971</v>
      </c>
    </row>
    <row r="992" spans="1:14">
      <c r="A992">
        <v>1340</v>
      </c>
      <c r="B992">
        <f>('0907twoleaf'!B993-'0907twoleaf'!B991)/2</f>
        <v>-0.0011478066444395</v>
      </c>
      <c r="C992">
        <f>('0907twoleaf'!C993-'0907twoleaf'!C991)/2</f>
        <v>-0.00117182731628401</v>
      </c>
      <c r="D992">
        <f>('0907twoleaf'!D993-'0907twoleaf'!D991)/2</f>
        <v>-0.00109055638313249</v>
      </c>
      <c r="E992">
        <f>('0907twoleaf'!E993-'0907twoleaf'!E991)/2</f>
        <v>-0.0010467022657395</v>
      </c>
      <c r="F992">
        <f>('0907twoleaf'!F993-'0907twoleaf'!F991)/2</f>
        <v>-0.000961139798164506</v>
      </c>
      <c r="G992">
        <f>('0907twoleaf'!G993-'0907twoleaf'!G991)/2</f>
        <v>-0.00103217363357549</v>
      </c>
      <c r="H992">
        <f>('0907twoleaf'!H993-'0907twoleaf'!H991)/2</f>
        <v>-0.000959888100624501</v>
      </c>
      <c r="I992">
        <f>('0907twoleaf'!I993-'0907twoleaf'!I991)/2</f>
        <v>-0.000995516777038491</v>
      </c>
      <c r="J992">
        <f>('0907twoleaf'!J993-'0907twoleaf'!J991)/2</f>
        <v>-0.00105787813663499</v>
      </c>
      <c r="K992">
        <f>('0907twoleaf'!K993-'0907twoleaf'!K991)/2</f>
        <v>-0.000943437218665993</v>
      </c>
      <c r="L992">
        <f>('0907twoleaf'!L993-'0907twoleaf'!L991)/2</f>
        <v>-0.0011915266513825</v>
      </c>
      <c r="M992">
        <f>('0907twoleaf'!M993-'0907twoleaf'!M991)/2</f>
        <v>-0.00117017328739152</v>
      </c>
      <c r="N992">
        <f>('0907twoleaf'!N993-'0907twoleaf'!N991)/2</f>
        <v>-0.00097027420997603</v>
      </c>
    </row>
    <row r="993" spans="1:14">
      <c r="A993">
        <v>1341</v>
      </c>
      <c r="B993">
        <f>('0907twoleaf'!B994-'0907twoleaf'!B992)/2</f>
        <v>-0.00113590061664548</v>
      </c>
      <c r="C993">
        <f>('0907twoleaf'!C994-'0907twoleaf'!C992)/2</f>
        <v>-0.00117555260658248</v>
      </c>
      <c r="D993">
        <f>('0907twoleaf'!D994-'0907twoleaf'!D992)/2</f>
        <v>-0.00109398365020746</v>
      </c>
      <c r="E993">
        <f>('0907twoleaf'!E994-'0907twoleaf'!E992)/2</f>
        <v>-0.00103725492954251</v>
      </c>
      <c r="F993">
        <f>('0907twoleaf'!F994-'0907twoleaf'!F992)/2</f>
        <v>-0.000960260629653986</v>
      </c>
      <c r="G993">
        <f>('0907twoleaf'!G994-'0907twoleaf'!G992)/2</f>
        <v>-0.00103712081909152</v>
      </c>
      <c r="H993">
        <f>('0907twoleaf'!H994-'0907twoleaf'!H992)/2</f>
        <v>-0.000962406396865512</v>
      </c>
      <c r="I993">
        <f>('0907twoleaf'!I994-'0907twoleaf'!I992)/2</f>
        <v>-0.000985935330390514</v>
      </c>
      <c r="J993">
        <f>('0907twoleaf'!J994-'0907twoleaf'!J992)/2</f>
        <v>-0.0010598450899125</v>
      </c>
      <c r="K993">
        <f>('0907twoleaf'!K994-'0907twoleaf'!K992)/2</f>
        <v>-0.000952646136283986</v>
      </c>
      <c r="L993">
        <f>('0907twoleaf'!L994-'0907twoleaf'!L992)/2</f>
        <v>-0.00119492411613498</v>
      </c>
      <c r="M993">
        <f>('0907twoleaf'!M994-'0907twoleaf'!M992)/2</f>
        <v>-0.001172885298729</v>
      </c>
      <c r="N993">
        <f>('0907twoleaf'!N994-'0907twoleaf'!N992)/2</f>
        <v>-0.000985145568847517</v>
      </c>
    </row>
    <row r="994" spans="1:14">
      <c r="A994">
        <v>1342</v>
      </c>
      <c r="B994">
        <f>('0907twoleaf'!B995-'0907twoleaf'!B993)/2</f>
        <v>-0.00114287436008451</v>
      </c>
      <c r="C994">
        <f>('0907twoleaf'!C995-'0907twoleaf'!C993)/2</f>
        <v>-0.00119033455848699</v>
      </c>
      <c r="D994">
        <f>('0907twoleaf'!D995-'0907twoleaf'!D993)/2</f>
        <v>-0.00111046433448803</v>
      </c>
      <c r="E994">
        <f>('0907twoleaf'!E995-'0907twoleaf'!E993)/2</f>
        <v>-0.00104422867298101</v>
      </c>
      <c r="F994">
        <f>('0907twoleaf'!F995-'0907twoleaf'!F993)/2</f>
        <v>-0.000976130366325018</v>
      </c>
      <c r="G994">
        <f>('0907twoleaf'!G995-'0907twoleaf'!G993)/2</f>
        <v>-0.00105318427085901</v>
      </c>
      <c r="H994">
        <f>('0907twoleaf'!H995-'0907twoleaf'!H993)/2</f>
        <v>-0.000975877046585</v>
      </c>
      <c r="I994">
        <f>('0907twoleaf'!I995-'0907twoleaf'!I993)/2</f>
        <v>-0.000998660922050504</v>
      </c>
      <c r="J994">
        <f>('0907twoleaf'!J995-'0907twoleaf'!J993)/2</f>
        <v>-0.00107480585575098</v>
      </c>
      <c r="K994">
        <f>('0907twoleaf'!K995-'0907twoleaf'!K993)/2</f>
        <v>-0.000968337059021024</v>
      </c>
      <c r="L994">
        <f>('0907twoleaf'!L995-'0907twoleaf'!L993)/2</f>
        <v>-0.00120714306831349</v>
      </c>
      <c r="M994">
        <f>('0907twoleaf'!M995-'0907twoleaf'!M993)/2</f>
        <v>-0.00118559598922749</v>
      </c>
      <c r="N994">
        <f>('0907twoleaf'!N995-'0907twoleaf'!N993)/2</f>
        <v>-0.000994548201560974</v>
      </c>
    </row>
    <row r="995" spans="1:14">
      <c r="A995">
        <v>1343</v>
      </c>
      <c r="B995">
        <f>('0907twoleaf'!B996-'0907twoleaf'!B994)/2</f>
        <v>-0.00114956498146052</v>
      </c>
      <c r="C995">
        <f>('0907twoleaf'!C996-'0907twoleaf'!C994)/2</f>
        <v>-0.00117710232734702</v>
      </c>
      <c r="D995">
        <f>('0907twoleaf'!D996-'0907twoleaf'!D994)/2</f>
        <v>-0.00109377503395053</v>
      </c>
      <c r="E995">
        <f>('0907twoleaf'!E996-'0907twoleaf'!E994)/2</f>
        <v>-0.00104354321956648</v>
      </c>
      <c r="F995">
        <f>('0907twoleaf'!F996-'0907twoleaf'!F994)/2</f>
        <v>-0.000979155302048007</v>
      </c>
      <c r="G995">
        <f>('0907twoleaf'!G996-'0907twoleaf'!G994)/2</f>
        <v>-0.00103613734245298</v>
      </c>
      <c r="H995">
        <f>('0907twoleaf'!H996-'0907twoleaf'!H994)/2</f>
        <v>-0.000962033867835999</v>
      </c>
      <c r="I995">
        <f>('0907twoleaf'!I996-'0907twoleaf'!I994)/2</f>
        <v>-0.00100244581699399</v>
      </c>
      <c r="J995">
        <f>('0907twoleaf'!J996-'0907twoleaf'!J994)/2</f>
        <v>-0.00107727944850949</v>
      </c>
      <c r="K995">
        <f>('0907twoleaf'!K996-'0907twoleaf'!K994)/2</f>
        <v>-0.000947684049606018</v>
      </c>
      <c r="L995">
        <f>('0907twoleaf'!L996-'0907twoleaf'!L994)/2</f>
        <v>-0.0011887550354</v>
      </c>
      <c r="M995">
        <f>('0907twoleaf'!M996-'0907twoleaf'!M994)/2</f>
        <v>-0.00116688013076802</v>
      </c>
      <c r="N995">
        <f>('0907twoleaf'!N996-'0907twoleaf'!N994)/2</f>
        <v>-0.000966086983681003</v>
      </c>
    </row>
    <row r="996" spans="1:14">
      <c r="A996">
        <v>1344</v>
      </c>
      <c r="B996">
        <f>('0907twoleaf'!B997-'0907twoleaf'!B995)/2</f>
        <v>-0.00115528702735901</v>
      </c>
      <c r="C996">
        <f>('0907twoleaf'!C997-'0907twoleaf'!C995)/2</f>
        <v>-0.001167193055153</v>
      </c>
      <c r="D996">
        <f>('0907twoleaf'!D997-'0907twoleaf'!D995)/2</f>
        <v>-0.00107681751251248</v>
      </c>
      <c r="E996">
        <f>('0907twoleaf'!E997-'0907twoleaf'!E995)/2</f>
        <v>-0.00104615092277549</v>
      </c>
      <c r="F996">
        <f>('0907twoleaf'!F997-'0907twoleaf'!F995)/2</f>
        <v>-0.000981688499450989</v>
      </c>
      <c r="G996">
        <f>('0907twoleaf'!G997-'0907twoleaf'!G995)/2</f>
        <v>-0.00102455914020502</v>
      </c>
      <c r="H996">
        <f>('0907twoleaf'!H997-'0907twoleaf'!H995)/2</f>
        <v>-0.000951543450355474</v>
      </c>
      <c r="I996">
        <f>('0907twoleaf'!I997-'0907twoleaf'!I995)/2</f>
        <v>-0.000999584794044522</v>
      </c>
      <c r="J996">
        <f>('0907twoleaf'!J997-'0907twoleaf'!J995)/2</f>
        <v>-0.00108146667480452</v>
      </c>
      <c r="K996">
        <f>('0907twoleaf'!K997-'0907twoleaf'!K995)/2</f>
        <v>-0.000933438539504977</v>
      </c>
      <c r="L996">
        <f>('0907twoleaf'!L997-'0907twoleaf'!L995)/2</f>
        <v>-0.00117731094360346</v>
      </c>
      <c r="M996">
        <f>('0907twoleaf'!M997-'0907twoleaf'!M995)/2</f>
        <v>-0.00115290284156799</v>
      </c>
      <c r="N996">
        <f>('0907twoleaf'!N997-'0907twoleaf'!N995)/2</f>
        <v>-0.000957235693931496</v>
      </c>
    </row>
    <row r="997" spans="1:14">
      <c r="A997">
        <v>1345</v>
      </c>
      <c r="B997">
        <f>('0907twoleaf'!B998-'0907twoleaf'!B996)/2</f>
        <v>-0.0011783689260485</v>
      </c>
      <c r="C997">
        <f>('0907twoleaf'!C998-'0907twoleaf'!C996)/2</f>
        <v>-0.00118887424469</v>
      </c>
      <c r="D997">
        <f>('0907twoleaf'!D998-'0907twoleaf'!D996)/2</f>
        <v>-0.00109890103340149</v>
      </c>
      <c r="E997">
        <f>('0907twoleaf'!E998-'0907twoleaf'!E996)/2</f>
        <v>-0.00107479095458951</v>
      </c>
      <c r="F997">
        <f>('0907twoleaf'!F998-'0907twoleaf'!F996)/2</f>
        <v>-0.00101263821125</v>
      </c>
      <c r="G997">
        <f>('0907twoleaf'!G998-'0907twoleaf'!G996)/2</f>
        <v>-0.00105443596839902</v>
      </c>
      <c r="H997">
        <f>('0907twoleaf'!H998-'0907twoleaf'!H996)/2</f>
        <v>-0.000971734523773499</v>
      </c>
      <c r="I997">
        <f>('0907twoleaf'!I998-'0907twoleaf'!I996)/2</f>
        <v>-0.00102008879184701</v>
      </c>
      <c r="J997">
        <f>('0907twoleaf'!J998-'0907twoleaf'!J996)/2</f>
        <v>-0.001107648015022</v>
      </c>
      <c r="K997">
        <f>('0907twoleaf'!K998-'0907twoleaf'!K996)/2</f>
        <v>-0.000957697629928506</v>
      </c>
      <c r="L997">
        <f>('0907twoleaf'!L998-'0907twoleaf'!L996)/2</f>
        <v>-0.00120148062705999</v>
      </c>
      <c r="M997">
        <f>('0907twoleaf'!M998-'0907twoleaf'!M996)/2</f>
        <v>-0.00117458403110499</v>
      </c>
      <c r="N997">
        <f>('0907twoleaf'!N998-'0907twoleaf'!N996)/2</f>
        <v>-0.000992536544799499</v>
      </c>
    </row>
    <row r="998" spans="1:14">
      <c r="A998">
        <v>1346</v>
      </c>
      <c r="B998">
        <f>('0907twoleaf'!B999-'0907twoleaf'!B997)/2</f>
        <v>-0.001197919249535</v>
      </c>
      <c r="C998">
        <f>('0907twoleaf'!C999-'0907twoleaf'!C997)/2</f>
        <v>-0.001227721571922</v>
      </c>
      <c r="D998">
        <f>('0907twoleaf'!D999-'0907twoleaf'!D997)/2</f>
        <v>-0.001145914196968</v>
      </c>
      <c r="E998">
        <f>('0907twoleaf'!E999-'0907twoleaf'!E997)/2</f>
        <v>-0.00109544396400452</v>
      </c>
      <c r="F998">
        <f>('0907twoleaf'!F999-'0907twoleaf'!F997)/2</f>
        <v>-0.0010423511266705</v>
      </c>
      <c r="G998">
        <f>('0907twoleaf'!G999-'0907twoleaf'!G997)/2</f>
        <v>-0.00109632313251498</v>
      </c>
      <c r="H998">
        <f>('0907twoleaf'!H999-'0907twoleaf'!H997)/2</f>
        <v>-0.00100809335708602</v>
      </c>
      <c r="I998">
        <f>('0907twoleaf'!I999-'0907twoleaf'!I997)/2</f>
        <v>-0.00105318427085849</v>
      </c>
      <c r="J998">
        <f>('0907twoleaf'!J999-'0907twoleaf'!J997)/2</f>
        <v>-0.001132592558861</v>
      </c>
      <c r="K998">
        <f>('0907twoleaf'!K999-'0907twoleaf'!K997)/2</f>
        <v>-0.00100067257881151</v>
      </c>
      <c r="L998">
        <f>('0907twoleaf'!L999-'0907twoleaf'!L997)/2</f>
        <v>-0.00124099850654602</v>
      </c>
      <c r="M998">
        <f>('0907twoleaf'!M999-'0907twoleaf'!M997)/2</f>
        <v>-0.001215234398842</v>
      </c>
      <c r="N998">
        <f>('0907twoleaf'!N999-'0907twoleaf'!N997)/2</f>
        <v>-0.00102624297142051</v>
      </c>
    </row>
    <row r="999" spans="1:14">
      <c r="A999">
        <v>1347</v>
      </c>
      <c r="B999">
        <f>('0907twoleaf'!B1000-'0907twoleaf'!B998)/2</f>
        <v>-0.00121210515499098</v>
      </c>
      <c r="C999">
        <f>('0907twoleaf'!C1000-'0907twoleaf'!C998)/2</f>
        <v>-0.0012567788362505</v>
      </c>
      <c r="D999">
        <f>('0907twoleaf'!D1000-'0907twoleaf'!D998)/2</f>
        <v>-0.00117383897304552</v>
      </c>
      <c r="E999">
        <f>('0907twoleaf'!E1000-'0907twoleaf'!E998)/2</f>
        <v>-0.00110052525997151</v>
      </c>
      <c r="F999">
        <f>('0907twoleaf'!F1000-'0907twoleaf'!F998)/2</f>
        <v>-0.00105446577072149</v>
      </c>
      <c r="G999">
        <f>('0907twoleaf'!G1000-'0907twoleaf'!G998)/2</f>
        <v>-0.00111708045005798</v>
      </c>
      <c r="H999">
        <f>('0907twoleaf'!H1000-'0907twoleaf'!H998)/2</f>
        <v>-0.00103639066219299</v>
      </c>
      <c r="I999">
        <f>('0907twoleaf'!I1000-'0907twoleaf'!I998)/2</f>
        <v>-0.00107534229755399</v>
      </c>
      <c r="J999">
        <f>('0907twoleaf'!J1000-'0907twoleaf'!J998)/2</f>
        <v>-0.00114946067333252</v>
      </c>
      <c r="K999">
        <f>('0907twoleaf'!K1000-'0907twoleaf'!K998)/2</f>
        <v>-0.00102847814559948</v>
      </c>
      <c r="L999">
        <f>('0907twoleaf'!L1000-'0907twoleaf'!L998)/2</f>
        <v>-0.00126966834068304</v>
      </c>
      <c r="M999">
        <f>('0907twoleaf'!M1000-'0907twoleaf'!M998)/2</f>
        <v>-0.00124111771583552</v>
      </c>
      <c r="N999">
        <f>('0907twoleaf'!N1000-'0907twoleaf'!N998)/2</f>
        <v>-0.00104689598083499</v>
      </c>
    </row>
    <row r="1000" spans="1:14">
      <c r="A1000">
        <v>1348</v>
      </c>
      <c r="B1000">
        <f>('0907twoleaf'!B1001-'0907twoleaf'!B999)/2</f>
        <v>-0.0012061297893525</v>
      </c>
      <c r="C1000">
        <f>('0907twoleaf'!C1001-'0907twoleaf'!C999)/2</f>
        <v>-0.00123703479766851</v>
      </c>
      <c r="D1000">
        <f>('0907twoleaf'!D1001-'0907twoleaf'!D999)/2</f>
        <v>-0.001151368021965</v>
      </c>
      <c r="E1000">
        <f>('0907twoleaf'!E1001-'0907twoleaf'!E999)/2</f>
        <v>-0.0010937452316285</v>
      </c>
      <c r="F1000">
        <f>('0907twoleaf'!F1001-'0907twoleaf'!F999)/2</f>
        <v>-0.0010437667369845</v>
      </c>
      <c r="G1000">
        <f>('0907twoleaf'!G1001-'0907twoleaf'!G999)/2</f>
        <v>-0.00109824538230902</v>
      </c>
      <c r="H1000">
        <f>('0907twoleaf'!H1001-'0907twoleaf'!H999)/2</f>
        <v>-0.00102108716964749</v>
      </c>
      <c r="I1000">
        <f>('0907twoleaf'!I1001-'0907twoleaf'!I999)/2</f>
        <v>-0.0010585188865665</v>
      </c>
      <c r="J1000">
        <f>('0907twoleaf'!J1001-'0907twoleaf'!J999)/2</f>
        <v>-0.0011416524648665</v>
      </c>
      <c r="K1000">
        <f>('0907twoleaf'!K1001-'0907twoleaf'!K999)/2</f>
        <v>-0.00101105868816401</v>
      </c>
      <c r="L1000">
        <f>('0907twoleaf'!L1001-'0907twoleaf'!L999)/2</f>
        <v>-0.00125107169151301</v>
      </c>
      <c r="M1000">
        <f>('0907twoleaf'!M1001-'0907twoleaf'!M999)/2</f>
        <v>-0.001217886805534</v>
      </c>
      <c r="N1000">
        <f>('0907twoleaf'!N1001-'0907twoleaf'!N999)/2</f>
        <v>-0.00104711949825251</v>
      </c>
    </row>
    <row r="1001" spans="1:14">
      <c r="A1001">
        <v>1349</v>
      </c>
      <c r="B1001">
        <f>('0907twoleaf'!B1002-'0907twoleaf'!B1000)/2</f>
        <v>-0.00120043754577651</v>
      </c>
      <c r="C1001">
        <f>('0907twoleaf'!C1002-'0907twoleaf'!C1000)/2</f>
        <v>-0.00121420621871951</v>
      </c>
      <c r="D1001">
        <f>('0907twoleaf'!D1002-'0907twoleaf'!D1000)/2</f>
        <v>-0.00113001465797449</v>
      </c>
      <c r="E1001">
        <f>('0907twoleaf'!E1002-'0907twoleaf'!E1000)/2</f>
        <v>-0.0010951310396195</v>
      </c>
      <c r="F1001">
        <f>('0907twoleaf'!F1002-'0907twoleaf'!F1000)/2</f>
        <v>-0.00103989243507402</v>
      </c>
      <c r="G1001">
        <f>('0907twoleaf'!G1002-'0907twoleaf'!G1000)/2</f>
        <v>-0.00108104944229151</v>
      </c>
      <c r="H1001">
        <f>('0907twoleaf'!H1002-'0907twoleaf'!H1000)/2</f>
        <v>-0.00100040435791049</v>
      </c>
      <c r="I1001">
        <f>('0907twoleaf'!I1002-'0907twoleaf'!I1000)/2</f>
        <v>-0.00104354321956651</v>
      </c>
      <c r="J1001">
        <f>('0907twoleaf'!J1002-'0907twoleaf'!J1000)/2</f>
        <v>-0.0011375844478605</v>
      </c>
      <c r="K1001">
        <f>('0907twoleaf'!K1002-'0907twoleaf'!K1000)/2</f>
        <v>-0.000992104411125017</v>
      </c>
      <c r="L1001">
        <f>('0907twoleaf'!L1002-'0907twoleaf'!L1000)/2</f>
        <v>-0.00122734904289246</v>
      </c>
      <c r="M1001">
        <f>('0907twoleaf'!M1002-'0907twoleaf'!M1000)/2</f>
        <v>-0.001195132732391</v>
      </c>
      <c r="N1001">
        <f>('0907twoleaf'!N1002-'0907twoleaf'!N1000)/2</f>
        <v>-0.00102499127388</v>
      </c>
    </row>
    <row r="1002" spans="1:14">
      <c r="A1002">
        <v>1350</v>
      </c>
      <c r="B1002">
        <f>('0907twoleaf'!B1003-'0907twoleaf'!B1001)/2</f>
        <v>-0.00122801959514598</v>
      </c>
      <c r="C1002">
        <f>('0907twoleaf'!C1003-'0907twoleaf'!C1001)/2</f>
        <v>-0.00124606490135198</v>
      </c>
      <c r="D1002">
        <f>('0907twoleaf'!D1003-'0907twoleaf'!D1001)/2</f>
        <v>-0.00116086006164551</v>
      </c>
      <c r="E1002">
        <f>('0907twoleaf'!E1003-'0907twoleaf'!E1001)/2</f>
        <v>-0.00112053751945498</v>
      </c>
      <c r="F1002">
        <f>('0907twoleaf'!F1003-'0907twoleaf'!F1001)/2</f>
        <v>-0.00106763839721649</v>
      </c>
      <c r="G1002">
        <f>('0907twoleaf'!G1003-'0907twoleaf'!G1001)/2</f>
        <v>-0.00110802054405199</v>
      </c>
      <c r="H1002">
        <f>('0907twoleaf'!H1003-'0907twoleaf'!H1001)/2</f>
        <v>-0.00102980434894551</v>
      </c>
      <c r="I1002">
        <f>('0907twoleaf'!I1003-'0907twoleaf'!I1001)/2</f>
        <v>-0.00107663869857749</v>
      </c>
      <c r="J1002">
        <f>('0907twoleaf'!J1003-'0907twoleaf'!J1001)/2</f>
        <v>-0.00116890668869049</v>
      </c>
      <c r="K1002">
        <f>('0907twoleaf'!K1003-'0907twoleaf'!K1001)/2</f>
        <v>-0.00102208554744698</v>
      </c>
      <c r="L1002">
        <f>('0907twoleaf'!L1003-'0907twoleaf'!L1001)/2</f>
        <v>-0.00125890970230103</v>
      </c>
      <c r="M1002">
        <f>('0907twoleaf'!M1003-'0907twoleaf'!M1001)/2</f>
        <v>-0.00122642517089852</v>
      </c>
      <c r="N1002">
        <f>('0907twoleaf'!N1003-'0907twoleaf'!N1001)/2</f>
        <v>-0.00103577971458449</v>
      </c>
    </row>
    <row r="1003" spans="1:14">
      <c r="A1003">
        <v>1351</v>
      </c>
      <c r="B1003">
        <f>('0907twoleaf'!B1004-'0907twoleaf'!B1002)/2</f>
        <v>-0.001246362924576</v>
      </c>
      <c r="C1003">
        <f>('0907twoleaf'!C1004-'0907twoleaf'!C1002)/2</f>
        <v>-0.00127433240413649</v>
      </c>
      <c r="D1003">
        <f>('0907twoleaf'!D1004-'0907twoleaf'!D1002)/2</f>
        <v>-0.00119037926197049</v>
      </c>
      <c r="E1003">
        <f>('0907twoleaf'!E1004-'0907twoleaf'!E1002)/2</f>
        <v>-0.001132667064667</v>
      </c>
      <c r="F1003">
        <f>('0907twoleaf'!F1004-'0907twoleaf'!F1002)/2</f>
        <v>-0.00108496844768499</v>
      </c>
      <c r="G1003">
        <f>('0907twoleaf'!G1004-'0907twoleaf'!G1002)/2</f>
        <v>-0.001132547855377</v>
      </c>
      <c r="H1003">
        <f>('0907twoleaf'!H1004-'0907twoleaf'!H1002)/2</f>
        <v>-0.0010563284158705</v>
      </c>
      <c r="I1003">
        <f>('0907twoleaf'!I1004-'0907twoleaf'!I1002)/2</f>
        <v>-0.00110100209712999</v>
      </c>
      <c r="J1003">
        <f>('0907twoleaf'!J1004-'0907twoleaf'!J1002)/2</f>
        <v>-0.00118835270404799</v>
      </c>
      <c r="K1003">
        <f>('0907twoleaf'!K1004-'0907twoleaf'!K1002)/2</f>
        <v>-0.0010492950677875</v>
      </c>
      <c r="L1003">
        <f>('0907twoleaf'!L1004-'0907twoleaf'!L1002)/2</f>
        <v>-0.00129012763500203</v>
      </c>
      <c r="M1003">
        <f>('0907twoleaf'!M1004-'0907twoleaf'!M1002)/2</f>
        <v>-0.00125436484813699</v>
      </c>
      <c r="N1003">
        <f>('0907twoleaf'!N1004-'0907twoleaf'!N1002)/2</f>
        <v>-0.00106440484523801</v>
      </c>
    </row>
    <row r="1004" spans="1:14">
      <c r="A1004">
        <v>1352</v>
      </c>
      <c r="B1004">
        <f>('0907twoleaf'!B1005-'0907twoleaf'!B1003)/2</f>
        <v>-0.00124652683734899</v>
      </c>
      <c r="C1004">
        <f>('0907twoleaf'!C1005-'0907twoleaf'!C1003)/2</f>
        <v>-0.00127506256103499</v>
      </c>
      <c r="D1004">
        <f>('0907twoleaf'!D1005-'0907twoleaf'!D1003)/2</f>
        <v>-0.0011963099241255</v>
      </c>
      <c r="E1004">
        <f>('0907twoleaf'!E1005-'0907twoleaf'!E1003)/2</f>
        <v>-0.00113470852375</v>
      </c>
      <c r="F1004">
        <f>('0907twoleaf'!F1005-'0907twoleaf'!F1003)/2</f>
        <v>-0.00108717381954199</v>
      </c>
      <c r="G1004">
        <f>('0907twoleaf'!G1005-'0907twoleaf'!G1003)/2</f>
        <v>-0.00113552808761599</v>
      </c>
      <c r="H1004">
        <f>('0907twoleaf'!H1005-'0907twoleaf'!H1003)/2</f>
        <v>-0.001057043671608</v>
      </c>
      <c r="I1004">
        <f>('0907twoleaf'!I1005-'0907twoleaf'!I1003)/2</f>
        <v>-0.00109878182411202</v>
      </c>
      <c r="J1004">
        <f>('0907twoleaf'!J1005-'0907twoleaf'!J1003)/2</f>
        <v>-0.00118887424469</v>
      </c>
      <c r="K1004">
        <f>('0907twoleaf'!K1005-'0907twoleaf'!K1003)/2</f>
        <v>-0.00105386972427401</v>
      </c>
      <c r="L1004">
        <f>('0907twoleaf'!L1005-'0907twoleaf'!L1003)/2</f>
        <v>-0.00129780173301697</v>
      </c>
      <c r="M1004">
        <f>('0907twoleaf'!M1005-'0907twoleaf'!M1003)/2</f>
        <v>-0.00125730037689198</v>
      </c>
      <c r="N1004">
        <f>('0907twoleaf'!N1005-'0907twoleaf'!N1003)/2</f>
        <v>-0.00108219683170299</v>
      </c>
    </row>
    <row r="1005" spans="1:14">
      <c r="A1005">
        <v>1353</v>
      </c>
      <c r="B1005">
        <f>('0907twoleaf'!B1006-'0907twoleaf'!B1004)/2</f>
        <v>-0.001272067427635</v>
      </c>
      <c r="C1005">
        <f>('0907twoleaf'!C1006-'0907twoleaf'!C1004)/2</f>
        <v>-0.00130076706409452</v>
      </c>
      <c r="D1005">
        <f>('0907twoleaf'!D1006-'0907twoleaf'!D1004)/2</f>
        <v>-0.001220047473907</v>
      </c>
      <c r="E1005">
        <f>('0907twoleaf'!E1006-'0907twoleaf'!E1004)/2</f>
        <v>-0.00115536153316498</v>
      </c>
      <c r="F1005">
        <f>('0907twoleaf'!F1006-'0907twoleaf'!F1004)/2</f>
        <v>-0.00110724568367049</v>
      </c>
      <c r="G1005">
        <f>('0907twoleaf'!G1006-'0907twoleaf'!G1004)/2</f>
        <v>-0.00116141140460949</v>
      </c>
      <c r="H1005">
        <f>('0907twoleaf'!H1006-'0907twoleaf'!H1004)/2</f>
        <v>-0.00107821822166451</v>
      </c>
      <c r="I1005">
        <f>('0907twoleaf'!I1006-'0907twoleaf'!I1004)/2</f>
        <v>-0.00111898779869049</v>
      </c>
      <c r="J1005">
        <f>('0907twoleaf'!J1006-'0907twoleaf'!J1004)/2</f>
        <v>-0.00121197104454052</v>
      </c>
      <c r="K1005">
        <f>('0907twoleaf'!K1006-'0907twoleaf'!K1004)/2</f>
        <v>-0.00107558071613298</v>
      </c>
      <c r="L1005">
        <f>('0907twoleaf'!L1006-'0907twoleaf'!L1004)/2</f>
        <v>-0.001321941614151</v>
      </c>
      <c r="M1005">
        <f>('0907twoleaf'!M1006-'0907twoleaf'!M1004)/2</f>
        <v>-0.0012830793857575</v>
      </c>
      <c r="N1005">
        <f>('0907twoleaf'!N1006-'0907twoleaf'!N1004)/2</f>
        <v>-0.00110368430614449</v>
      </c>
    </row>
    <row r="1006" spans="1:14">
      <c r="A1006">
        <v>1354</v>
      </c>
      <c r="B1006">
        <f>('0907twoleaf'!B1007-'0907twoleaf'!B1005)/2</f>
        <v>-0.001304596662521</v>
      </c>
      <c r="C1006">
        <f>('0907twoleaf'!C1007-'0907twoleaf'!C1005)/2</f>
        <v>-0.00133949518203752</v>
      </c>
      <c r="D1006">
        <f>('0907twoleaf'!D1007-'0907twoleaf'!D1005)/2</f>
        <v>-0.00125004351139099</v>
      </c>
      <c r="E1006">
        <f>('0907twoleaf'!E1007-'0907twoleaf'!E1005)/2</f>
        <v>-0.00116758048534402</v>
      </c>
      <c r="F1006">
        <f>('0907twoleaf'!F1007-'0907twoleaf'!F1005)/2</f>
        <v>-0.00112853944301602</v>
      </c>
      <c r="G1006">
        <f>('0907twoleaf'!G1007-'0907twoleaf'!G1005)/2</f>
        <v>-0.0011971890926365</v>
      </c>
      <c r="H1006">
        <f>('0907twoleaf'!H1007-'0907twoleaf'!H1005)/2</f>
        <v>-0.0011083781719205</v>
      </c>
      <c r="I1006">
        <f>('0907twoleaf'!I1007-'0907twoleaf'!I1005)/2</f>
        <v>-0.0011492222547535</v>
      </c>
      <c r="J1006">
        <f>('0907twoleaf'!J1007-'0907twoleaf'!J1005)/2</f>
        <v>-0.001242250204086</v>
      </c>
      <c r="K1006">
        <f>('0907twoleaf'!K1007-'0907twoleaf'!K1005)/2</f>
        <v>-0.001102194190025</v>
      </c>
      <c r="L1006">
        <f>('0907twoleaf'!L1007-'0907twoleaf'!L1005)/2</f>
        <v>-0.00135083496570601</v>
      </c>
      <c r="M1006">
        <f>('0907twoleaf'!M1007-'0907twoleaf'!M1005)/2</f>
        <v>-0.00131814181804701</v>
      </c>
      <c r="N1006">
        <f>('0907twoleaf'!N1007-'0907twoleaf'!N1005)/2</f>
        <v>-0.0011201798915865</v>
      </c>
    </row>
    <row r="1007" spans="1:14">
      <c r="A1007">
        <v>1355</v>
      </c>
      <c r="B1007">
        <f>('0907twoleaf'!B1008-'0907twoleaf'!B1006)/2</f>
        <v>-0.0013281106948855</v>
      </c>
      <c r="C1007">
        <f>('0907twoleaf'!C1008-'0907twoleaf'!C1006)/2</f>
        <v>-0.00136938691139199</v>
      </c>
      <c r="D1007">
        <f>('0907twoleaf'!D1008-'0907twoleaf'!D1006)/2</f>
        <v>-0.00128422677516951</v>
      </c>
      <c r="E1007">
        <f>('0907twoleaf'!E1008-'0907twoleaf'!E1006)/2</f>
        <v>-0.00119102001190202</v>
      </c>
      <c r="F1007">
        <f>('0907twoleaf'!F1008-'0907twoleaf'!F1006)/2</f>
        <v>-0.00115168094635001</v>
      </c>
      <c r="G1007">
        <f>('0907twoleaf'!G1008-'0907twoleaf'!G1006)/2</f>
        <v>-0.00122521817684201</v>
      </c>
      <c r="H1007">
        <f>('0907twoleaf'!H1008-'0907twoleaf'!H1006)/2</f>
        <v>-0.00113639235496499</v>
      </c>
      <c r="I1007">
        <f>('0907twoleaf'!I1008-'0907twoleaf'!I1006)/2</f>
        <v>-0.00117617845535301</v>
      </c>
      <c r="J1007">
        <f>('0907twoleaf'!J1008-'0907twoleaf'!J1006)/2</f>
        <v>-0.00126615166664149</v>
      </c>
      <c r="K1007">
        <f>('0907twoleaf'!K1008-'0907twoleaf'!K1006)/2</f>
        <v>-0.0011304169893265</v>
      </c>
      <c r="L1007">
        <f>('0907twoleaf'!L1008-'0907twoleaf'!L1006)/2</f>
        <v>-0.001380279660225</v>
      </c>
      <c r="M1007">
        <f>('0907twoleaf'!M1008-'0907twoleaf'!M1006)/2</f>
        <v>-0.00134706497192402</v>
      </c>
      <c r="N1007">
        <f>('0907twoleaf'!N1008-'0907twoleaf'!N1006)/2</f>
        <v>-0.00114737451076499</v>
      </c>
    </row>
    <row r="1008" spans="1:14">
      <c r="A1008">
        <v>1356</v>
      </c>
      <c r="B1008">
        <f>('0907twoleaf'!B1009-'0907twoleaf'!B1007)/2</f>
        <v>-0.00135765969753301</v>
      </c>
      <c r="C1008">
        <f>('0907twoleaf'!C1009-'0907twoleaf'!C1007)/2</f>
        <v>-0.00139740109443648</v>
      </c>
      <c r="D1008">
        <f>('0907twoleaf'!D1009-'0907twoleaf'!D1007)/2</f>
        <v>-0.001326948404312</v>
      </c>
      <c r="E1008">
        <f>('0907twoleaf'!E1009-'0907twoleaf'!E1007)/2</f>
        <v>-0.00123684108257299</v>
      </c>
      <c r="F1008">
        <f>('0907twoleaf'!F1009-'0907twoleaf'!F1007)/2</f>
        <v>-0.00118486583232899</v>
      </c>
      <c r="G1008">
        <f>('0907twoleaf'!G1009-'0907twoleaf'!G1007)/2</f>
        <v>-0.00125703215599052</v>
      </c>
      <c r="H1008">
        <f>('0907twoleaf'!H1009-'0907twoleaf'!H1007)/2</f>
        <v>-0.00116740167141</v>
      </c>
      <c r="I1008">
        <f>('0907twoleaf'!I1009-'0907twoleaf'!I1007)/2</f>
        <v>-0.00120440125465349</v>
      </c>
      <c r="J1008">
        <f>('0907twoleaf'!J1009-'0907twoleaf'!J1007)/2</f>
        <v>-0.0012942850589755</v>
      </c>
      <c r="K1008">
        <f>('0907twoleaf'!K1009-'0907twoleaf'!K1007)/2</f>
        <v>-0.00116276741027851</v>
      </c>
      <c r="L1008">
        <f>('0907twoleaf'!L1009-'0907twoleaf'!L1007)/2</f>
        <v>-0.00141157209873199</v>
      </c>
      <c r="M1008">
        <f>('0907twoleaf'!M1009-'0907twoleaf'!M1007)/2</f>
        <v>-0.00137776136398299</v>
      </c>
      <c r="N1008">
        <f>('0907twoleaf'!N1009-'0907twoleaf'!N1007)/2</f>
        <v>-0.00118063390255002</v>
      </c>
    </row>
    <row r="1009" spans="1:14">
      <c r="A1009">
        <v>1357</v>
      </c>
      <c r="B1009">
        <f>('0907twoleaf'!B1010-'0907twoleaf'!B1008)/2</f>
        <v>-0.00139378011226651</v>
      </c>
      <c r="C1009">
        <f>('0907twoleaf'!C1010-'0907twoleaf'!C1008)/2</f>
        <v>-0.00143475830555001</v>
      </c>
      <c r="D1009">
        <f>('0907twoleaf'!D1010-'0907twoleaf'!D1008)/2</f>
        <v>-0.00135894119739549</v>
      </c>
      <c r="E1009">
        <f>('0907twoleaf'!E1010-'0907twoleaf'!E1008)/2</f>
        <v>-0.00127162039279899</v>
      </c>
      <c r="F1009">
        <f>('0907twoleaf'!F1010-'0907twoleaf'!F1008)/2</f>
        <v>-0.001214474439621</v>
      </c>
      <c r="G1009">
        <f>('0907twoleaf'!G1010-'0907twoleaf'!G1008)/2</f>
        <v>-0.0012920796871185</v>
      </c>
      <c r="H1009">
        <f>('0907twoleaf'!H1010-'0907twoleaf'!H1008)/2</f>
        <v>-0.00119762122631101</v>
      </c>
      <c r="I1009">
        <f>('0907twoleaf'!I1010-'0907twoleaf'!I1008)/2</f>
        <v>-0.0012367218732835</v>
      </c>
      <c r="J1009">
        <f>('0907twoleaf'!J1010-'0907twoleaf'!J1008)/2</f>
        <v>-0.00132732093334201</v>
      </c>
      <c r="K1009">
        <f>('0907twoleaf'!K1010-'0907twoleaf'!K1008)/2</f>
        <v>-0.00119401514530201</v>
      </c>
      <c r="L1009">
        <f>('0907twoleaf'!L1010-'0907twoleaf'!L1008)/2</f>
        <v>-0.00144657492637651</v>
      </c>
      <c r="M1009">
        <f>('0907twoleaf'!M1010-'0907twoleaf'!M1008)/2</f>
        <v>-0.001413583755493</v>
      </c>
      <c r="N1009">
        <f>('0907twoleaf'!N1010-'0907twoleaf'!N1008)/2</f>
        <v>-0.001211106777191</v>
      </c>
    </row>
    <row r="1010" spans="1:14">
      <c r="A1010">
        <v>1358</v>
      </c>
      <c r="B1010">
        <f>('0907twoleaf'!B1011-'0907twoleaf'!B1009)/2</f>
        <v>-0.0014246255159375</v>
      </c>
      <c r="C1010">
        <f>('0907twoleaf'!C1011-'0907twoleaf'!C1009)/2</f>
        <v>-0.00147481262683902</v>
      </c>
      <c r="D1010">
        <f>('0907twoleaf'!D1011-'0907twoleaf'!D1009)/2</f>
        <v>-0.001385807991028</v>
      </c>
      <c r="E1010">
        <f>('0907twoleaf'!E1011-'0907twoleaf'!E1009)/2</f>
        <v>-0.0013005137443545</v>
      </c>
      <c r="F1010">
        <f>('0907twoleaf'!F1011-'0907twoleaf'!F1009)/2</f>
        <v>-0.00124171376228349</v>
      </c>
      <c r="G1010">
        <f>('0907twoleaf'!G1011-'0907twoleaf'!G1009)/2</f>
        <v>-0.00132235884666448</v>
      </c>
      <c r="H1010">
        <f>('0907twoleaf'!H1011-'0907twoleaf'!H1009)/2</f>
        <v>-0.00122639536857599</v>
      </c>
      <c r="I1010">
        <f>('0907twoleaf'!I1011-'0907twoleaf'!I1009)/2</f>
        <v>-0.0012746751308445</v>
      </c>
      <c r="J1010">
        <f>('0907twoleaf'!J1011-'0907twoleaf'!J1009)/2</f>
        <v>-0.00135979056358301</v>
      </c>
      <c r="K1010">
        <f>('0907twoleaf'!K1011-'0907twoleaf'!K1009)/2</f>
        <v>-0.00122396647930148</v>
      </c>
      <c r="L1010">
        <f>('0907twoleaf'!L1011-'0907twoleaf'!L1009)/2</f>
        <v>-0.00148302316665649</v>
      </c>
      <c r="M1010">
        <f>('0907twoleaf'!M1011-'0907twoleaf'!M1009)/2</f>
        <v>-0.001447483897209</v>
      </c>
      <c r="N1010">
        <f>('0907twoleaf'!N1011-'0907twoleaf'!N1009)/2</f>
        <v>-0.00124281644821148</v>
      </c>
    </row>
    <row r="1011" spans="1:14">
      <c r="A1011">
        <v>1359</v>
      </c>
      <c r="B1011">
        <f>('0907twoleaf'!B1012-'0907twoleaf'!B1010)/2</f>
        <v>-0.00146293640136699</v>
      </c>
      <c r="C1011">
        <f>('0907twoleaf'!C1012-'0907twoleaf'!C1010)/2</f>
        <v>-0.00151996314525599</v>
      </c>
      <c r="D1011">
        <f>('0907twoleaf'!D1012-'0907twoleaf'!D1010)/2</f>
        <v>-0.00143271684646601</v>
      </c>
      <c r="E1011">
        <f>('0907twoleaf'!E1012-'0907twoleaf'!E1010)/2</f>
        <v>-0.00133612751960749</v>
      </c>
      <c r="F1011">
        <f>('0907twoleaf'!F1012-'0907twoleaf'!F1010)/2</f>
        <v>-0.00127567350864399</v>
      </c>
      <c r="G1011">
        <f>('0907twoleaf'!G1012-'0907twoleaf'!G1010)/2</f>
        <v>-0.00136317312717449</v>
      </c>
      <c r="H1011">
        <f>('0907twoleaf'!H1012-'0907twoleaf'!H1010)/2</f>
        <v>-0.00126686692237851</v>
      </c>
      <c r="I1011">
        <f>('0907twoleaf'!I1012-'0907twoleaf'!I1010)/2</f>
        <v>-0.001312211155891</v>
      </c>
      <c r="J1011">
        <f>('0907twoleaf'!J1012-'0907twoleaf'!J1010)/2</f>
        <v>-0.00139424204826349</v>
      </c>
      <c r="K1011">
        <f>('0907twoleaf'!K1012-'0907twoleaf'!K1010)/2</f>
        <v>-0.001267209649086</v>
      </c>
      <c r="L1011">
        <f>('0907twoleaf'!L1012-'0907twoleaf'!L1010)/2</f>
        <v>-0.00152927637100198</v>
      </c>
      <c r="M1011">
        <f>('0907twoleaf'!M1012-'0907twoleaf'!M1010)/2</f>
        <v>-0.00149224698543549</v>
      </c>
      <c r="N1011">
        <f>('0907twoleaf'!N1012-'0907twoleaf'!N1010)/2</f>
        <v>-0.00128573179245001</v>
      </c>
    </row>
    <row r="1012" spans="1:14">
      <c r="A1012">
        <v>1360</v>
      </c>
      <c r="B1012">
        <f>('0907twoleaf'!B1013-'0907twoleaf'!B1011)/2</f>
        <v>-0.00151045620441451</v>
      </c>
      <c r="C1012">
        <f>('0907twoleaf'!C1013-'0907twoleaf'!C1011)/2</f>
        <v>-0.0015710443258285</v>
      </c>
      <c r="D1012">
        <f>('0907twoleaf'!D1013-'0907twoleaf'!D1011)/2</f>
        <v>-0.001479402184486</v>
      </c>
      <c r="E1012">
        <f>('0907twoleaf'!E1013-'0907twoleaf'!E1011)/2</f>
        <v>-0.00136758387088751</v>
      </c>
      <c r="F1012">
        <f>('0907twoleaf'!F1013-'0907twoleaf'!F1011)/2</f>
        <v>-0.00130647420883151</v>
      </c>
      <c r="G1012">
        <f>('0907twoleaf'!G1013-'0907twoleaf'!G1011)/2</f>
        <v>-0.00141173601150502</v>
      </c>
      <c r="H1012">
        <f>('0907twoleaf'!H1013-'0907twoleaf'!H1011)/2</f>
        <v>-0.0013087838888165</v>
      </c>
      <c r="I1012">
        <f>('0907twoleaf'!I1013-'0907twoleaf'!I1011)/2</f>
        <v>-0.00134381651878349</v>
      </c>
      <c r="J1012">
        <f>('0907twoleaf'!J1013-'0907twoleaf'!J1011)/2</f>
        <v>-0.00142769515514399</v>
      </c>
      <c r="K1012">
        <f>('0907twoleaf'!K1013-'0907twoleaf'!K1011)/2</f>
        <v>-0.00131727755069702</v>
      </c>
      <c r="L1012">
        <f>('0907twoleaf'!L1013-'0907twoleaf'!L1011)/2</f>
        <v>-0.00157973170280451</v>
      </c>
      <c r="M1012">
        <f>('0907twoleaf'!M1013-'0907twoleaf'!M1011)/2</f>
        <v>-0.00154347717762002</v>
      </c>
      <c r="N1012">
        <f>('0907twoleaf'!N1013-'0907twoleaf'!N1011)/2</f>
        <v>-0.0013287961483</v>
      </c>
    </row>
    <row r="1013" spans="1:14">
      <c r="A1013">
        <v>1361</v>
      </c>
      <c r="B1013">
        <f>('0907twoleaf'!B1014-'0907twoleaf'!B1012)/2</f>
        <v>-0.001570984721184</v>
      </c>
      <c r="C1013">
        <f>('0907twoleaf'!C1014-'0907twoleaf'!C1012)/2</f>
        <v>-0.00163421034812899</v>
      </c>
      <c r="D1013">
        <f>('0907twoleaf'!D1014-'0907twoleaf'!D1012)/2</f>
        <v>-0.00153677165508248</v>
      </c>
      <c r="E1013">
        <f>('0907twoleaf'!E1014-'0907twoleaf'!E1012)/2</f>
        <v>-0.001423925161362</v>
      </c>
      <c r="F1013">
        <f>('0907twoleaf'!F1014-'0907twoleaf'!F1012)/2</f>
        <v>-0.0013574212789535</v>
      </c>
      <c r="G1013">
        <f>('0907twoleaf'!G1014-'0907twoleaf'!G1012)/2</f>
        <v>-0.001470372080803</v>
      </c>
      <c r="H1013">
        <f>('0907twoleaf'!H1014-'0907twoleaf'!H1012)/2</f>
        <v>-0.00136393308639499</v>
      </c>
      <c r="I1013">
        <f>('0907twoleaf'!I1014-'0907twoleaf'!I1012)/2</f>
        <v>-0.00139734148979201</v>
      </c>
      <c r="J1013">
        <f>('0907twoleaf'!J1014-'0907twoleaf'!J1012)/2</f>
        <v>-0.00148326158523551</v>
      </c>
      <c r="K1013">
        <f>('0907twoleaf'!K1014-'0907twoleaf'!K1012)/2</f>
        <v>-0.00137028098106348</v>
      </c>
      <c r="L1013">
        <f>('0907twoleaf'!L1014-'0907twoleaf'!L1012)/2</f>
        <v>-0.0016416162252425</v>
      </c>
      <c r="M1013">
        <f>('0907twoleaf'!M1014-'0907twoleaf'!M1012)/2</f>
        <v>-0.00160802900791152</v>
      </c>
      <c r="N1013">
        <f>('0907twoleaf'!N1014-'0907twoleaf'!N1012)/2</f>
        <v>-0.00138607621192952</v>
      </c>
    </row>
    <row r="1014" spans="1:14">
      <c r="A1014">
        <v>1362</v>
      </c>
      <c r="B1014">
        <f>('0907twoleaf'!B1015-'0907twoleaf'!B1013)/2</f>
        <v>-0.00162768363952648</v>
      </c>
      <c r="C1014">
        <f>('0907twoleaf'!C1015-'0907twoleaf'!C1013)/2</f>
        <v>-0.00169633328914651</v>
      </c>
      <c r="D1014">
        <f>('0907twoleaf'!D1015-'0907twoleaf'!D1013)/2</f>
        <v>-0.00160732865333549</v>
      </c>
      <c r="E1014">
        <f>('0907twoleaf'!E1015-'0907twoleaf'!E1013)/2</f>
        <v>-0.00149004161357899</v>
      </c>
      <c r="F1014">
        <f>('0907twoleaf'!F1015-'0907twoleaf'!F1013)/2</f>
        <v>-0.00141718983650199</v>
      </c>
      <c r="G1014">
        <f>('0907twoleaf'!G1015-'0907twoleaf'!G1013)/2</f>
        <v>-0.00152704119682301</v>
      </c>
      <c r="H1014">
        <f>('0907twoleaf'!H1015-'0907twoleaf'!H1013)/2</f>
        <v>-0.00142723321914701</v>
      </c>
      <c r="I1014">
        <f>('0907twoleaf'!I1015-'0907twoleaf'!I1013)/2</f>
        <v>-0.00145463645458202</v>
      </c>
      <c r="J1014">
        <f>('0907twoleaf'!J1015-'0907twoleaf'!J1013)/2</f>
        <v>-0.00154289603233351</v>
      </c>
      <c r="K1014">
        <f>('0907twoleaf'!K1015-'0907twoleaf'!K1013)/2</f>
        <v>-0.0014232844114305</v>
      </c>
      <c r="L1014">
        <f>('0907twoleaf'!L1015-'0907twoleaf'!L1013)/2</f>
        <v>-0.00170592963695498</v>
      </c>
      <c r="M1014">
        <f>('0907twoleaf'!M1015-'0907twoleaf'!M1013)/2</f>
        <v>-0.00167740881443049</v>
      </c>
      <c r="N1014">
        <f>('0907twoleaf'!N1015-'0907twoleaf'!N1013)/2</f>
        <v>-0.001457899808884</v>
      </c>
    </row>
    <row r="1015" spans="1:14">
      <c r="A1015">
        <v>1363</v>
      </c>
      <c r="B1015">
        <f>('0907twoleaf'!B1016-'0907twoleaf'!B1014)/2</f>
        <v>-0.00169534981250749</v>
      </c>
      <c r="C1015">
        <f>('0907twoleaf'!C1016-'0907twoleaf'!C1014)/2</f>
        <v>-0.0017650574445725</v>
      </c>
      <c r="D1015">
        <f>('0907twoleaf'!D1016-'0907twoleaf'!D1014)/2</f>
        <v>-0.00168152153492002</v>
      </c>
      <c r="E1015">
        <f>('0907twoleaf'!E1016-'0907twoleaf'!E1014)/2</f>
        <v>-0.001553580164909</v>
      </c>
      <c r="F1015">
        <f>('0907twoleaf'!F1016-'0907twoleaf'!F1014)/2</f>
        <v>-0.00147683918476099</v>
      </c>
      <c r="G1015">
        <f>('0907twoleaf'!G1016-'0907twoleaf'!G1014)/2</f>
        <v>-0.001594543457031</v>
      </c>
      <c r="H1015">
        <f>('0907twoleaf'!H1016-'0907twoleaf'!H1014)/2</f>
        <v>-0.001492649316788</v>
      </c>
      <c r="I1015">
        <f>('0907twoleaf'!I1016-'0907twoleaf'!I1014)/2</f>
        <v>-0.00151988863944999</v>
      </c>
      <c r="J1015">
        <f>('0907twoleaf'!J1016-'0907twoleaf'!J1014)/2</f>
        <v>-0.001605659723282</v>
      </c>
      <c r="K1015">
        <f>('0907twoleaf'!K1016-'0907twoleaf'!K1014)/2</f>
        <v>-0.00148795545101202</v>
      </c>
      <c r="L1015">
        <f>('0907twoleaf'!L1016-'0907twoleaf'!L1014)/2</f>
        <v>-0.0017804801464085</v>
      </c>
      <c r="M1015">
        <f>('0907twoleaf'!M1016-'0907twoleaf'!M1014)/2</f>
        <v>-0.00174865126609849</v>
      </c>
      <c r="N1015">
        <f>('0907twoleaf'!N1016-'0907twoleaf'!N1014)/2</f>
        <v>-0.001520961523056</v>
      </c>
    </row>
    <row r="1016" spans="1:14">
      <c r="A1016">
        <v>1364</v>
      </c>
      <c r="B1016">
        <f>('0907twoleaf'!B1017-'0907twoleaf'!B1015)/2</f>
        <v>-0.00178973376750952</v>
      </c>
      <c r="C1016">
        <f>('0907twoleaf'!C1017-'0907twoleaf'!C1015)/2</f>
        <v>-0.00185088813304898</v>
      </c>
      <c r="D1016">
        <f>('0907twoleaf'!D1017-'0907twoleaf'!D1015)/2</f>
        <v>-0.00176624953746801</v>
      </c>
      <c r="E1016">
        <f>('0907twoleaf'!E1017-'0907twoleaf'!E1015)/2</f>
        <v>-0.00163878500461551</v>
      </c>
      <c r="F1016">
        <f>('0907twoleaf'!F1017-'0907twoleaf'!F1015)/2</f>
        <v>-0.001555696129799</v>
      </c>
      <c r="G1016">
        <f>('0907twoleaf'!G1017-'0907twoleaf'!G1015)/2</f>
        <v>-0.00168702006340049</v>
      </c>
      <c r="H1016">
        <f>('0907twoleaf'!H1017-'0907twoleaf'!H1015)/2</f>
        <v>-0.00157231092453</v>
      </c>
      <c r="I1016">
        <f>('0907twoleaf'!I1017-'0907twoleaf'!I1015)/2</f>
        <v>-0.00161373615264898</v>
      </c>
      <c r="J1016">
        <f>('0907twoleaf'!J1017-'0907twoleaf'!J1015)/2</f>
        <v>-0.00169059634208649</v>
      </c>
      <c r="K1016">
        <f>('0907twoleaf'!K1017-'0907twoleaf'!K1015)/2</f>
        <v>-0.00156567990779899</v>
      </c>
      <c r="L1016">
        <f>('0907twoleaf'!L1017-'0907twoleaf'!L1015)/2</f>
        <v>-0.001875326037407</v>
      </c>
      <c r="M1016">
        <f>('0907twoleaf'!M1017-'0907twoleaf'!M1015)/2</f>
        <v>-0.00183574855327601</v>
      </c>
      <c r="N1016">
        <f>('0907twoleaf'!N1017-'0907twoleaf'!N1015)/2</f>
        <v>-0.0015861392021175</v>
      </c>
    </row>
    <row r="1017" spans="1:14">
      <c r="A1017">
        <v>1365</v>
      </c>
      <c r="B1017">
        <f>('0907twoleaf'!B1018-'0907twoleaf'!B1016)/2</f>
        <v>-0.0018746852874755</v>
      </c>
      <c r="C1017">
        <f>('0907twoleaf'!C1018-'0907twoleaf'!C1016)/2</f>
        <v>-0.00193731486797349</v>
      </c>
      <c r="D1017">
        <f>('0907twoleaf'!D1018-'0907twoleaf'!D1016)/2</f>
        <v>-0.0018435418605805</v>
      </c>
      <c r="E1017">
        <f>('0907twoleaf'!E1018-'0907twoleaf'!E1016)/2</f>
        <v>-0.00171773135662101</v>
      </c>
      <c r="F1017">
        <f>('0907twoleaf'!F1018-'0907twoleaf'!F1016)/2</f>
        <v>-0.00162658095359802</v>
      </c>
      <c r="G1017">
        <f>('0907twoleaf'!G1018-'0907twoleaf'!G1016)/2</f>
        <v>-0.00176560878753651</v>
      </c>
      <c r="H1017">
        <f>('0907twoleaf'!H1018-'0907twoleaf'!H1016)/2</f>
        <v>-0.0016465485095975</v>
      </c>
      <c r="I1017">
        <f>('0907twoleaf'!I1018-'0907twoleaf'!I1016)/2</f>
        <v>-0.00168922543525701</v>
      </c>
      <c r="J1017">
        <f>('0907twoleaf'!J1018-'0907twoleaf'!J1016)/2</f>
        <v>-0.00177192687988248</v>
      </c>
      <c r="K1017">
        <f>('0907twoleaf'!K1018-'0907twoleaf'!K1016)/2</f>
        <v>-0.00163726508617398</v>
      </c>
      <c r="L1017">
        <f>('0907twoleaf'!L1018-'0907twoleaf'!L1016)/2</f>
        <v>-0.00196090340614302</v>
      </c>
      <c r="M1017">
        <f>('0907twoleaf'!M1018-'0907twoleaf'!M1016)/2</f>
        <v>-0.00192165374755848</v>
      </c>
      <c r="N1017">
        <f>('0907twoleaf'!N1018-'0907twoleaf'!N1016)/2</f>
        <v>-0.00165888667106648</v>
      </c>
    </row>
    <row r="1018" spans="1:14">
      <c r="A1018">
        <v>1366</v>
      </c>
      <c r="B1018">
        <f>('0907twoleaf'!B1019-'0907twoleaf'!B1017)/2</f>
        <v>-0.001938685774803</v>
      </c>
      <c r="C1018">
        <f>('0907twoleaf'!C1019-'0907twoleaf'!C1017)/2</f>
        <v>-0.002009391784668</v>
      </c>
      <c r="D1018">
        <f>('0907twoleaf'!D1019-'0907twoleaf'!D1017)/2</f>
        <v>-0.001903161406517</v>
      </c>
      <c r="E1018">
        <f>('0907twoleaf'!E1019-'0907twoleaf'!E1017)/2</f>
        <v>-0.00176738202571899</v>
      </c>
      <c r="F1018">
        <f>('0907twoleaf'!F1019-'0907twoleaf'!F1017)/2</f>
        <v>-0.0016709566116335</v>
      </c>
      <c r="G1018">
        <f>('0907twoleaf'!G1019-'0907twoleaf'!G1017)/2</f>
        <v>-0.001818478107452</v>
      </c>
      <c r="H1018">
        <f>('0907twoleaf'!H1019-'0907twoleaf'!H1017)/2</f>
        <v>-0.00170217454433449</v>
      </c>
      <c r="I1018">
        <f>('0907twoleaf'!I1019-'0907twoleaf'!I1017)/2</f>
        <v>-0.00173577666282651</v>
      </c>
      <c r="J1018">
        <f>('0907twoleaf'!J1019-'0907twoleaf'!J1017)/2</f>
        <v>-0.00183494389057151</v>
      </c>
      <c r="K1018">
        <f>('0907twoleaf'!K1019-'0907twoleaf'!K1017)/2</f>
        <v>-0.001697927713394</v>
      </c>
      <c r="L1018">
        <f>('0907twoleaf'!L1019-'0907twoleaf'!L1017)/2</f>
        <v>-0.0020300894975665</v>
      </c>
      <c r="M1018">
        <f>('0907twoleaf'!M1019-'0907twoleaf'!M1017)/2</f>
        <v>-0.00198951363563499</v>
      </c>
      <c r="N1018">
        <f>('0907twoleaf'!N1019-'0907twoleaf'!N1017)/2</f>
        <v>-0.001716569066048</v>
      </c>
    </row>
    <row r="1019" spans="1:14">
      <c r="A1019">
        <v>1367</v>
      </c>
      <c r="B1019">
        <f>('0907twoleaf'!B1020-'0907twoleaf'!B1018)/2</f>
        <v>-0.00204232335090651</v>
      </c>
      <c r="C1019">
        <f>('0907twoleaf'!C1020-'0907twoleaf'!C1018)/2</f>
        <v>-0.00211901962757099</v>
      </c>
      <c r="D1019">
        <f>('0907twoleaf'!D1020-'0907twoleaf'!D1018)/2</f>
        <v>-0.002013564109802</v>
      </c>
      <c r="E1019">
        <f>('0907twoleaf'!E1020-'0907twoleaf'!E1018)/2</f>
        <v>-0.00186447799205799</v>
      </c>
      <c r="F1019">
        <f>('0907twoleaf'!F1020-'0907twoleaf'!F1018)/2</f>
        <v>-0.0017623752355575</v>
      </c>
      <c r="G1019">
        <f>('0907twoleaf'!G1020-'0907twoleaf'!G1018)/2</f>
        <v>-0.00192226469516749</v>
      </c>
      <c r="H1019">
        <f>('0907twoleaf'!H1020-'0907twoleaf'!H1018)/2</f>
        <v>-0.00180020928382901</v>
      </c>
      <c r="I1019">
        <f>('0907twoleaf'!I1020-'0907twoleaf'!I1018)/2</f>
        <v>-0.001832440495491</v>
      </c>
      <c r="J1019">
        <f>('0907twoleaf'!J1020-'0907twoleaf'!J1018)/2</f>
        <v>-0.001932218670845</v>
      </c>
      <c r="K1019">
        <f>('0907twoleaf'!K1020-'0907twoleaf'!K1018)/2</f>
        <v>-0.00179801881313302</v>
      </c>
      <c r="L1019">
        <f>('0907twoleaf'!L1020-'0907twoleaf'!L1018)/2</f>
        <v>-0.0021418631076815</v>
      </c>
      <c r="M1019">
        <f>('0907twoleaf'!M1020-'0907twoleaf'!M1018)/2</f>
        <v>-0.00209803879261</v>
      </c>
      <c r="N1019">
        <f>('0907twoleaf'!N1020-'0907twoleaf'!N1018)/2</f>
        <v>-0.00181210041046101</v>
      </c>
    </row>
    <row r="1020" spans="1:14">
      <c r="A1020">
        <v>1368</v>
      </c>
      <c r="B1020">
        <f>('0907twoleaf'!B1021-'0907twoleaf'!B1019)/2</f>
        <v>-0.00217834115028401</v>
      </c>
      <c r="C1020">
        <f>('0907twoleaf'!C1021-'0907twoleaf'!C1019)/2</f>
        <v>-0.0022644847631455</v>
      </c>
      <c r="D1020">
        <f>('0907twoleaf'!D1021-'0907twoleaf'!D1019)/2</f>
        <v>-0.00216080248355899</v>
      </c>
      <c r="E1020">
        <f>('0907twoleaf'!E1021-'0907twoleaf'!E1019)/2</f>
        <v>-0.0020073056221005</v>
      </c>
      <c r="F1020">
        <f>('0907twoleaf'!F1021-'0907twoleaf'!F1019)/2</f>
        <v>-0.001894801855087</v>
      </c>
      <c r="G1020">
        <f>('0907twoleaf'!G1021-'0907twoleaf'!G1019)/2</f>
        <v>-0.00206440687179599</v>
      </c>
      <c r="H1020">
        <f>('0907twoleaf'!H1021-'0907twoleaf'!H1019)/2</f>
        <v>-0.00193133950233451</v>
      </c>
      <c r="I1020">
        <f>('0907twoleaf'!I1021-'0907twoleaf'!I1019)/2</f>
        <v>-0.001964122056961</v>
      </c>
      <c r="J1020">
        <f>('0907twoleaf'!J1021-'0907twoleaf'!J1019)/2</f>
        <v>-0.00206285715103149</v>
      </c>
      <c r="K1020">
        <f>('0907twoleaf'!K1021-'0907twoleaf'!K1019)/2</f>
        <v>-0.00192509591579451</v>
      </c>
      <c r="L1020">
        <f>('0907twoleaf'!L1021-'0907twoleaf'!L1019)/2</f>
        <v>-0.00228081643581352</v>
      </c>
      <c r="M1020">
        <f>('0907twoleaf'!M1021-'0907twoleaf'!M1019)/2</f>
        <v>-0.00224323570728352</v>
      </c>
      <c r="N1020">
        <f>('0907twoleaf'!N1021-'0907twoleaf'!N1019)/2</f>
        <v>-0.001943543553352</v>
      </c>
    </row>
    <row r="1021" spans="1:14">
      <c r="A1021">
        <v>1369</v>
      </c>
      <c r="B1021">
        <f>('0907twoleaf'!B1022-'0907twoleaf'!B1020)/2</f>
        <v>-0.002303421497345</v>
      </c>
      <c r="C1021">
        <f>('0907twoleaf'!C1022-'0907twoleaf'!C1020)/2</f>
        <v>-0.00239437818527202</v>
      </c>
      <c r="D1021">
        <f>('0907twoleaf'!D1022-'0907twoleaf'!D1020)/2</f>
        <v>-0.00228020548820501</v>
      </c>
      <c r="E1021">
        <f>('0907twoleaf'!E1022-'0907twoleaf'!E1020)/2</f>
        <v>-0.00212480127811401</v>
      </c>
      <c r="F1021">
        <f>('0907twoleaf'!F1022-'0907twoleaf'!F1020)/2</f>
        <v>-0.00200285017490398</v>
      </c>
      <c r="G1021">
        <f>('0907twoleaf'!G1022-'0907twoleaf'!G1020)/2</f>
        <v>-0.00218160450458552</v>
      </c>
      <c r="H1021">
        <f>('0907twoleaf'!H1022-'0907twoleaf'!H1020)/2</f>
        <v>-0.002043977379799</v>
      </c>
      <c r="I1021">
        <f>('0907twoleaf'!I1022-'0907twoleaf'!I1020)/2</f>
        <v>-0.00207564234733598</v>
      </c>
      <c r="J1021">
        <f>('0907twoleaf'!J1022-'0907twoleaf'!J1020)/2</f>
        <v>-0.00218144059181252</v>
      </c>
      <c r="K1021">
        <f>('0907twoleaf'!K1022-'0907twoleaf'!K1020)/2</f>
        <v>-0.0020350217819215</v>
      </c>
      <c r="L1021">
        <f>('0907twoleaf'!L1022-'0907twoleaf'!L1020)/2</f>
        <v>-0.00240893661975849</v>
      </c>
      <c r="M1021">
        <f>('0907twoleaf'!M1022-'0907twoleaf'!M1020)/2</f>
        <v>-0.00237078964710252</v>
      </c>
      <c r="N1021">
        <f>('0907twoleaf'!N1022-'0907twoleaf'!N1020)/2</f>
        <v>-0.00206033885479001</v>
      </c>
    </row>
    <row r="1022" spans="1:14">
      <c r="A1022">
        <v>1370</v>
      </c>
      <c r="B1022">
        <f>('0907twoleaf'!B1023-'0907twoleaf'!B1021)/2</f>
        <v>-0.00243537127971649</v>
      </c>
      <c r="C1022">
        <f>('0907twoleaf'!C1023-'0907twoleaf'!C1021)/2</f>
        <v>-0.00252334773540452</v>
      </c>
      <c r="D1022">
        <f>('0907twoleaf'!D1023-'0907twoleaf'!D1021)/2</f>
        <v>-0.00240194797515852</v>
      </c>
      <c r="E1022">
        <f>('0907twoleaf'!E1023-'0907twoleaf'!E1021)/2</f>
        <v>-0.00223445892334001</v>
      </c>
      <c r="F1022">
        <f>('0907twoleaf'!F1023-'0907twoleaf'!F1021)/2</f>
        <v>-0.00210881233215351</v>
      </c>
      <c r="G1022">
        <f>('0907twoleaf'!G1023-'0907twoleaf'!G1021)/2</f>
        <v>-0.00229963660240151</v>
      </c>
      <c r="H1022">
        <f>('0907twoleaf'!H1023-'0907twoleaf'!H1021)/2</f>
        <v>-0.00215759873390201</v>
      </c>
      <c r="I1022">
        <f>('0907twoleaf'!I1023-'0907twoleaf'!I1021)/2</f>
        <v>-0.00219047069549549</v>
      </c>
      <c r="J1022">
        <f>('0907twoleaf'!J1023-'0907twoleaf'!J1021)/2</f>
        <v>-0.00229799747467049</v>
      </c>
      <c r="K1022">
        <f>('0907twoleaf'!K1023-'0907twoleaf'!K1021)/2</f>
        <v>-0.00214965641498549</v>
      </c>
      <c r="L1022">
        <f>('0907twoleaf'!L1023-'0907twoleaf'!L1021)/2</f>
        <v>-0.0025495737791065</v>
      </c>
      <c r="M1022">
        <f>('0907twoleaf'!M1023-'0907twoleaf'!M1021)/2</f>
        <v>-0.0024983584880825</v>
      </c>
      <c r="N1022">
        <f>('0907twoleaf'!N1023-'0907twoleaf'!N1021)/2</f>
        <v>-0.00217889249324801</v>
      </c>
    </row>
    <row r="1023" spans="1:14">
      <c r="A1023">
        <v>1371</v>
      </c>
      <c r="B1023">
        <f>('0907twoleaf'!B1024-'0907twoleaf'!B1022)/2</f>
        <v>-0.00257848203182198</v>
      </c>
      <c r="C1023">
        <f>('0907twoleaf'!C1024-'0907twoleaf'!C1022)/2</f>
        <v>-0.0026729553937915</v>
      </c>
      <c r="D1023">
        <f>('0907twoleaf'!D1024-'0907twoleaf'!D1022)/2</f>
        <v>-0.00255128741264349</v>
      </c>
      <c r="E1023">
        <f>('0907twoleaf'!E1024-'0907twoleaf'!E1022)/2</f>
        <v>-0.00237275660038</v>
      </c>
      <c r="F1023">
        <f>('0907twoleaf'!F1024-'0907twoleaf'!F1022)/2</f>
        <v>-0.00223764777183552</v>
      </c>
      <c r="G1023">
        <f>('0907twoleaf'!G1024-'0907twoleaf'!G1022)/2</f>
        <v>-0.0024436116218565</v>
      </c>
      <c r="H1023">
        <f>('0907twoleaf'!H1024-'0907twoleaf'!H1022)/2</f>
        <v>-0.002294436097145</v>
      </c>
      <c r="I1023">
        <f>('0907twoleaf'!I1024-'0907twoleaf'!I1022)/2</f>
        <v>-0.00232738256454451</v>
      </c>
      <c r="J1023">
        <f>('0907twoleaf'!J1024-'0907twoleaf'!J1022)/2</f>
        <v>-0.00243203341960899</v>
      </c>
      <c r="K1023">
        <f>('0907twoleaf'!K1024-'0907twoleaf'!K1022)/2</f>
        <v>-0.0022867172956465</v>
      </c>
      <c r="L1023">
        <f>('0907twoleaf'!L1024-'0907twoleaf'!L1022)/2</f>
        <v>-0.00270305573940249</v>
      </c>
      <c r="M1023">
        <f>('0907twoleaf'!M1024-'0907twoleaf'!M1022)/2</f>
        <v>-0.00264640152454348</v>
      </c>
      <c r="N1023">
        <f>('0907twoleaf'!N1024-'0907twoleaf'!N1022)/2</f>
        <v>-0.00231419503688798</v>
      </c>
    </row>
    <row r="1024" spans="1:14">
      <c r="A1024">
        <v>1372</v>
      </c>
      <c r="B1024">
        <f>('0907twoleaf'!B1025-'0907twoleaf'!B1023)/2</f>
        <v>-0.00272262096405002</v>
      </c>
      <c r="C1024">
        <f>('0907twoleaf'!C1025-'0907twoleaf'!C1023)/2</f>
        <v>-0.00283987820148499</v>
      </c>
      <c r="D1024">
        <f>('0907twoleaf'!D1025-'0907twoleaf'!D1023)/2</f>
        <v>-0.00270935893058799</v>
      </c>
      <c r="E1024">
        <f>('0907twoleaf'!E1025-'0907twoleaf'!E1023)/2</f>
        <v>-0.002526044845581</v>
      </c>
      <c r="F1024">
        <f>('0907twoleaf'!F1025-'0907twoleaf'!F1023)/2</f>
        <v>-0.00237452983856198</v>
      </c>
      <c r="G1024">
        <f>('0907twoleaf'!G1025-'0907twoleaf'!G1023)/2</f>
        <v>-0.002599656581879</v>
      </c>
      <c r="H1024">
        <f>('0907twoleaf'!H1025-'0907twoleaf'!H1023)/2</f>
        <v>-0.0024462938308715</v>
      </c>
      <c r="I1024">
        <f>('0907twoleaf'!I1025-'0907twoleaf'!I1023)/2</f>
        <v>-0.00247383117675801</v>
      </c>
      <c r="J1024">
        <f>('0907twoleaf'!J1025-'0907twoleaf'!J1023)/2</f>
        <v>-0.00257827341556552</v>
      </c>
      <c r="K1024">
        <f>('0907twoleaf'!K1025-'0907twoleaf'!K1023)/2</f>
        <v>-0.00243636965751651</v>
      </c>
      <c r="L1024">
        <f>('0907twoleaf'!L1025-'0907twoleaf'!L1023)/2</f>
        <v>-0.00286336243152599</v>
      </c>
      <c r="M1024">
        <f>('0907twoleaf'!M1025-'0907twoleaf'!M1023)/2</f>
        <v>-0.00280725955963149</v>
      </c>
      <c r="N1024">
        <f>('0907twoleaf'!N1025-'0907twoleaf'!N1023)/2</f>
        <v>-0.0024643689394</v>
      </c>
    </row>
    <row r="1025" spans="1:14">
      <c r="A1025">
        <v>1373</v>
      </c>
      <c r="B1025">
        <f>('0907twoleaf'!B1026-'0907twoleaf'!B1024)/2</f>
        <v>-0.00287032127380402</v>
      </c>
      <c r="C1025">
        <f>('0907twoleaf'!C1026-'0907twoleaf'!C1024)/2</f>
        <v>-0.00299115478992448</v>
      </c>
      <c r="D1025">
        <f>('0907twoleaf'!D1026-'0907twoleaf'!D1024)/2</f>
        <v>-0.002848446369171</v>
      </c>
      <c r="E1025">
        <f>('0907twoleaf'!E1026-'0907twoleaf'!E1024)/2</f>
        <v>-0.0026632994413375</v>
      </c>
      <c r="F1025">
        <f>('0907twoleaf'!F1026-'0907twoleaf'!F1024)/2</f>
        <v>-0.00249998271465299</v>
      </c>
      <c r="G1025">
        <f>('0907twoleaf'!G1026-'0907twoleaf'!G1024)/2</f>
        <v>-0.002737507224083</v>
      </c>
      <c r="H1025">
        <f>('0907twoleaf'!H1026-'0907twoleaf'!H1024)/2</f>
        <v>-0.002580016851425</v>
      </c>
      <c r="I1025">
        <f>('0907twoleaf'!I1026-'0907twoleaf'!I1024)/2</f>
        <v>-0.0026058703660965</v>
      </c>
      <c r="J1025">
        <f>('0907twoleaf'!J1026-'0907twoleaf'!J1024)/2</f>
        <v>-0.00271855294704451</v>
      </c>
      <c r="K1025">
        <f>('0907twoleaf'!K1026-'0907twoleaf'!K1024)/2</f>
        <v>-0.00256735086441048</v>
      </c>
      <c r="L1025">
        <f>('0907twoleaf'!L1026-'0907twoleaf'!L1024)/2</f>
        <v>-0.0030157268047335</v>
      </c>
      <c r="M1025">
        <f>('0907twoleaf'!M1026-'0907twoleaf'!M1024)/2</f>
        <v>-0.00295585393905651</v>
      </c>
      <c r="N1025">
        <f>('0907twoleaf'!N1026-'0907twoleaf'!N1024)/2</f>
        <v>-0.00260041654109949</v>
      </c>
    </row>
    <row r="1026" spans="1:14">
      <c r="A1026">
        <v>1374</v>
      </c>
      <c r="B1026">
        <f>('0907twoleaf'!B1027-'0907twoleaf'!B1025)/2</f>
        <v>-0.00303627550601948</v>
      </c>
      <c r="C1026">
        <f>('0907twoleaf'!C1027-'0907twoleaf'!C1025)/2</f>
        <v>-0.00314456224441501</v>
      </c>
      <c r="D1026">
        <f>('0907twoleaf'!D1027-'0907twoleaf'!D1025)/2</f>
        <v>-0.00299781560897799</v>
      </c>
      <c r="E1026">
        <f>('0907twoleaf'!E1027-'0907twoleaf'!E1025)/2</f>
        <v>-0.0028089582920075</v>
      </c>
      <c r="F1026">
        <f>('0907twoleaf'!F1027-'0907twoleaf'!F1025)/2</f>
        <v>-0.00263455510139451</v>
      </c>
      <c r="G1026">
        <f>('0907twoleaf'!G1027-'0907twoleaf'!G1025)/2</f>
        <v>-0.00288280844688399</v>
      </c>
      <c r="H1026">
        <f>('0907twoleaf'!H1027-'0907twoleaf'!H1025)/2</f>
        <v>-0.0027182549238205</v>
      </c>
      <c r="I1026">
        <f>('0907twoleaf'!I1027-'0907twoleaf'!I1025)/2</f>
        <v>-0.00274534523487099</v>
      </c>
      <c r="J1026">
        <f>('0907twoleaf'!J1027-'0907twoleaf'!J1025)/2</f>
        <v>-0.00286819040775299</v>
      </c>
      <c r="K1026">
        <f>('0907twoleaf'!K1027-'0907twoleaf'!K1025)/2</f>
        <v>-0.00270386040210749</v>
      </c>
      <c r="L1026">
        <f>('0907twoleaf'!L1027-'0907twoleaf'!L1025)/2</f>
        <v>-0.00317631661891951</v>
      </c>
      <c r="M1026">
        <f>('0907twoleaf'!M1027-'0907twoleaf'!M1025)/2</f>
        <v>-0.00311242043972002</v>
      </c>
      <c r="N1026">
        <f>('0907twoleaf'!N1027-'0907twoleaf'!N1025)/2</f>
        <v>-0.002736061811447</v>
      </c>
    </row>
    <row r="1027" spans="1:14">
      <c r="A1027">
        <v>1375</v>
      </c>
      <c r="B1027">
        <f>('0907twoleaf'!B1028-'0907twoleaf'!B1026)/2</f>
        <v>-0.00320138037204698</v>
      </c>
      <c r="C1027">
        <f>('0907twoleaf'!C1028-'0907twoleaf'!C1026)/2</f>
        <v>-0.00331081449985501</v>
      </c>
      <c r="D1027">
        <f>('0907twoleaf'!D1028-'0907twoleaf'!D1026)/2</f>
        <v>-0.00316250324249298</v>
      </c>
      <c r="E1027">
        <f>('0907twoleaf'!E1028-'0907twoleaf'!E1026)/2</f>
        <v>-0.0029698461294175</v>
      </c>
      <c r="F1027">
        <f>('0907twoleaf'!F1028-'0907twoleaf'!F1026)/2</f>
        <v>-0.00278231501579251</v>
      </c>
      <c r="G1027">
        <f>('0907twoleaf'!G1028-'0907twoleaf'!G1026)/2</f>
        <v>-0.00304086506366749</v>
      </c>
      <c r="H1027">
        <f>('0907twoleaf'!H1028-'0907twoleaf'!H1026)/2</f>
        <v>-0.00287033617496499</v>
      </c>
      <c r="I1027">
        <f>('0907twoleaf'!I1028-'0907twoleaf'!I1026)/2</f>
        <v>-0.00290091335773501</v>
      </c>
      <c r="J1027">
        <f>('0907twoleaf'!J1028-'0907twoleaf'!J1026)/2</f>
        <v>-0.003022655844688</v>
      </c>
      <c r="K1027">
        <f>('0907twoleaf'!K1028-'0907twoleaf'!K1026)/2</f>
        <v>-0.00285366177558902</v>
      </c>
      <c r="L1027">
        <f>('0907twoleaf'!L1028-'0907twoleaf'!L1026)/2</f>
        <v>-0.00334495306015001</v>
      </c>
      <c r="M1027">
        <f>('0907twoleaf'!M1028-'0907twoleaf'!M1026)/2</f>
        <v>-0.00327737629413599</v>
      </c>
      <c r="N1027">
        <f>('0907twoleaf'!N1028-'0907twoleaf'!N1026)/2</f>
        <v>-0.002885177731514</v>
      </c>
    </row>
    <row r="1028" spans="1:14">
      <c r="A1028">
        <v>1376</v>
      </c>
      <c r="B1028">
        <f>('0907twoleaf'!B1029-'0907twoleaf'!B1027)/2</f>
        <v>-0.00336369872093201</v>
      </c>
      <c r="C1028">
        <f>('0907twoleaf'!C1029-'0907twoleaf'!C1027)/2</f>
        <v>-0.00348398089408899</v>
      </c>
      <c r="D1028">
        <f>('0907twoleaf'!D1029-'0907twoleaf'!D1027)/2</f>
        <v>-0.00333158671855951</v>
      </c>
      <c r="E1028">
        <f>('0907twoleaf'!E1029-'0907twoleaf'!E1027)/2</f>
        <v>-0.00313109159469599</v>
      </c>
      <c r="F1028">
        <f>('0907twoleaf'!F1029-'0907twoleaf'!F1027)/2</f>
        <v>-0.00293475389480599</v>
      </c>
      <c r="G1028">
        <f>('0907twoleaf'!G1029-'0907twoleaf'!G1027)/2</f>
        <v>-0.0032078325748445</v>
      </c>
      <c r="H1028">
        <f>('0907twoleaf'!H1029-'0907twoleaf'!H1027)/2</f>
        <v>-0.00302572548389449</v>
      </c>
      <c r="I1028">
        <f>('0907twoleaf'!I1029-'0907twoleaf'!I1027)/2</f>
        <v>-0.00306388735771151</v>
      </c>
      <c r="J1028">
        <f>('0907twoleaf'!J1029-'0907twoleaf'!J1027)/2</f>
        <v>-0.0031834840774535</v>
      </c>
      <c r="K1028">
        <f>('0907twoleaf'!K1029-'0907twoleaf'!K1027)/2</f>
        <v>-0.00300918519496901</v>
      </c>
      <c r="L1028">
        <f>('0907twoleaf'!L1029-'0907twoleaf'!L1027)/2</f>
        <v>-0.00352290272712699</v>
      </c>
      <c r="M1028">
        <f>('0907twoleaf'!M1029-'0907twoleaf'!M1027)/2</f>
        <v>-0.00344516336917899</v>
      </c>
      <c r="N1028">
        <f>('0907twoleaf'!N1029-'0907twoleaf'!N1027)/2</f>
        <v>-0.00304913520812999</v>
      </c>
    </row>
    <row r="1029" spans="1:14">
      <c r="A1029">
        <v>1377</v>
      </c>
      <c r="B1029">
        <f>('0907twoleaf'!B1030-'0907twoleaf'!B1028)/2</f>
        <v>-0.00356552004814151</v>
      </c>
      <c r="C1029">
        <f>('0907twoleaf'!C1030-'0907twoleaf'!C1028)/2</f>
        <v>-0.00368590652942649</v>
      </c>
      <c r="D1029">
        <f>('0907twoleaf'!D1030-'0907twoleaf'!D1028)/2</f>
        <v>-0.0035260915756225</v>
      </c>
      <c r="E1029">
        <f>('0907twoleaf'!E1030-'0907twoleaf'!E1028)/2</f>
        <v>-0.00332187116146099</v>
      </c>
      <c r="F1029">
        <f>('0907twoleaf'!F1030-'0907twoleaf'!F1028)/2</f>
        <v>-0.0031121969223025</v>
      </c>
      <c r="G1029">
        <f>('0907twoleaf'!G1030-'0907twoleaf'!G1028)/2</f>
        <v>-0.00339941680431349</v>
      </c>
      <c r="H1029">
        <f>('0907twoleaf'!H1030-'0907twoleaf'!H1028)/2</f>
        <v>-0.00320392847061152</v>
      </c>
      <c r="I1029">
        <f>('0907twoleaf'!I1030-'0907twoleaf'!I1028)/2</f>
        <v>-0.00324982404708848</v>
      </c>
      <c r="J1029">
        <f>('0907twoleaf'!J1030-'0907twoleaf'!J1028)/2</f>
        <v>-0.003380447626114</v>
      </c>
      <c r="K1029">
        <f>('0907twoleaf'!K1030-'0907twoleaf'!K1028)/2</f>
        <v>-0.0031877905130385</v>
      </c>
      <c r="L1029">
        <f>('0907twoleaf'!L1030-'0907twoleaf'!L1028)/2</f>
        <v>-0.00373178720474249</v>
      </c>
      <c r="M1029">
        <f>('0907twoleaf'!M1030-'0907twoleaf'!M1028)/2</f>
        <v>-0.00364457070827501</v>
      </c>
      <c r="N1029">
        <f>('0907twoleaf'!N1030-'0907twoleaf'!N1028)/2</f>
        <v>-0.0032418817281725</v>
      </c>
    </row>
    <row r="1030" spans="1:14">
      <c r="A1030">
        <v>1378</v>
      </c>
      <c r="B1030">
        <f>('0907twoleaf'!B1031-'0907twoleaf'!B1029)/2</f>
        <v>-0.003771767020226</v>
      </c>
      <c r="C1030">
        <f>('0907twoleaf'!C1031-'0907twoleaf'!C1029)/2</f>
        <v>-0.00388908386230449</v>
      </c>
      <c r="D1030">
        <f>('0907twoleaf'!D1031-'0907twoleaf'!D1029)/2</f>
        <v>-0.00372126698493949</v>
      </c>
      <c r="E1030">
        <f>('0907twoleaf'!E1031-'0907twoleaf'!E1029)/2</f>
        <v>-0.0035226196050645</v>
      </c>
      <c r="F1030">
        <f>('0907twoleaf'!F1031-'0907twoleaf'!F1029)/2</f>
        <v>-0.00329607725143449</v>
      </c>
      <c r="G1030">
        <f>('0907twoleaf'!G1031-'0907twoleaf'!G1029)/2</f>
        <v>-0.00358620285987851</v>
      </c>
      <c r="H1030">
        <f>('0907twoleaf'!H1031-'0907twoleaf'!H1029)/2</f>
        <v>-0.00338512659072851</v>
      </c>
      <c r="I1030">
        <f>('0907twoleaf'!I1031-'0907twoleaf'!I1029)/2</f>
        <v>-0.00343684852123299</v>
      </c>
      <c r="J1030">
        <f>('0907twoleaf'!J1031-'0907twoleaf'!J1029)/2</f>
        <v>-0.0035754144191745</v>
      </c>
      <c r="K1030">
        <f>('0907twoleaf'!K1031-'0907twoleaf'!K1029)/2</f>
        <v>-0.00336371362209301</v>
      </c>
      <c r="L1030">
        <f>('0907twoleaf'!L1031-'0907twoleaf'!L1029)/2</f>
        <v>-0.00393347442150099</v>
      </c>
      <c r="M1030">
        <f>('0907twoleaf'!M1031-'0907twoleaf'!M1029)/2</f>
        <v>-0.00384403765201549</v>
      </c>
      <c r="N1030">
        <f>('0907twoleaf'!N1031-'0907twoleaf'!N1029)/2</f>
        <v>-0.00343219935894001</v>
      </c>
    </row>
    <row r="1031" spans="1:14">
      <c r="A1031">
        <v>1379</v>
      </c>
      <c r="B1031">
        <f>('0907twoleaf'!B1032-'0907twoleaf'!B1030)/2</f>
        <v>-0.00393918156623851</v>
      </c>
      <c r="C1031">
        <f>('0907twoleaf'!C1032-'0907twoleaf'!C1030)/2</f>
        <v>-0.00407305359840399</v>
      </c>
      <c r="D1031">
        <f>('0907twoleaf'!D1032-'0907twoleaf'!D1030)/2</f>
        <v>-0.00389981269836401</v>
      </c>
      <c r="E1031">
        <f>('0907twoleaf'!E1032-'0907twoleaf'!E1030)/2</f>
        <v>-0.00369247794151301</v>
      </c>
      <c r="F1031">
        <f>('0907twoleaf'!F1032-'0907twoleaf'!F1030)/2</f>
        <v>-0.003457486629486</v>
      </c>
      <c r="G1031">
        <f>('0907twoleaf'!G1032-'0907twoleaf'!G1030)/2</f>
        <v>-0.003764733672142</v>
      </c>
      <c r="H1031">
        <f>('0907twoleaf'!H1032-'0907twoleaf'!H1030)/2</f>
        <v>-0.00355356931686399</v>
      </c>
      <c r="I1031">
        <f>('0907twoleaf'!I1032-'0907twoleaf'!I1030)/2</f>
        <v>-0.00360479950904852</v>
      </c>
      <c r="J1031">
        <f>('0907twoleaf'!J1032-'0907twoleaf'!J1030)/2</f>
        <v>-0.0037370771169665</v>
      </c>
      <c r="K1031">
        <f>('0907twoleaf'!K1032-'0907twoleaf'!K1030)/2</f>
        <v>-0.0035352259874345</v>
      </c>
      <c r="L1031">
        <f>('0907twoleaf'!L1032-'0907twoleaf'!L1030)/2</f>
        <v>-0.00411418080329901</v>
      </c>
      <c r="M1031">
        <f>('0907twoleaf'!M1032-'0907twoleaf'!M1030)/2</f>
        <v>-0.0040206760168075</v>
      </c>
      <c r="N1031">
        <f>('0907twoleaf'!N1032-'0907twoleaf'!N1030)/2</f>
        <v>-0.00360532104969</v>
      </c>
    </row>
    <row r="1032" spans="1:14">
      <c r="A1032">
        <v>1380</v>
      </c>
      <c r="B1032">
        <f>('0907twoleaf'!B1033-'0907twoleaf'!B1031)/2</f>
        <v>-0.00413183867931349</v>
      </c>
      <c r="C1032">
        <f>('0907twoleaf'!C1033-'0907twoleaf'!C1031)/2</f>
        <v>-0.00427408516407052</v>
      </c>
      <c r="D1032">
        <f>('0907twoleaf'!D1033-'0907twoleaf'!D1031)/2</f>
        <v>-0.004092037677765</v>
      </c>
      <c r="E1032">
        <f>('0907twoleaf'!E1033-'0907twoleaf'!E1031)/2</f>
        <v>-0.00387799739837649</v>
      </c>
      <c r="F1032">
        <f>('0907twoleaf'!F1033-'0907twoleaf'!F1031)/2</f>
        <v>-0.003629609942436</v>
      </c>
      <c r="G1032">
        <f>('0907twoleaf'!G1033-'0907twoleaf'!G1031)/2</f>
        <v>-0.00396353006362901</v>
      </c>
      <c r="H1032">
        <f>('0907twoleaf'!H1033-'0907twoleaf'!H1031)/2</f>
        <v>-0.00373865664005299</v>
      </c>
      <c r="I1032">
        <f>('0907twoleaf'!I1033-'0907twoleaf'!I1031)/2</f>
        <v>-0.003784209489822</v>
      </c>
      <c r="J1032">
        <f>('0907twoleaf'!J1033-'0907twoleaf'!J1031)/2</f>
        <v>-0.003921568393707</v>
      </c>
      <c r="K1032">
        <f>('0907twoleaf'!K1033-'0907twoleaf'!K1031)/2</f>
        <v>-0.00372995436191548</v>
      </c>
      <c r="L1032">
        <f>('0907twoleaf'!L1033-'0907twoleaf'!L1031)/2</f>
        <v>-0.0043210536241535</v>
      </c>
      <c r="M1032">
        <f>('0907twoleaf'!M1033-'0907twoleaf'!M1031)/2</f>
        <v>-0.00421752035617851</v>
      </c>
      <c r="N1032">
        <f>('0907twoleaf'!N1033-'0907twoleaf'!N1031)/2</f>
        <v>-0.00379195809364349</v>
      </c>
    </row>
    <row r="1033" spans="1:14">
      <c r="A1033">
        <v>1381</v>
      </c>
      <c r="B1033">
        <f>('0907twoleaf'!B1034-'0907twoleaf'!B1032)/2</f>
        <v>-0.0042835623025895</v>
      </c>
      <c r="C1033">
        <f>('0907twoleaf'!C1034-'0907twoleaf'!C1032)/2</f>
        <v>-0.00441235303878801</v>
      </c>
      <c r="D1033">
        <f>('0907twoleaf'!D1034-'0907twoleaf'!D1032)/2</f>
        <v>-0.0042252987623215</v>
      </c>
      <c r="E1033">
        <f>('0907twoleaf'!E1034-'0907twoleaf'!E1032)/2</f>
        <v>-0.004020020365715</v>
      </c>
      <c r="F1033">
        <f>('0907twoleaf'!F1034-'0907twoleaf'!F1032)/2</f>
        <v>-0.00375591218471549</v>
      </c>
      <c r="G1033">
        <f>('0907twoleaf'!G1034-'0907twoleaf'!G1032)/2</f>
        <v>-0.004096284508705</v>
      </c>
      <c r="H1033">
        <f>('0907twoleaf'!H1034-'0907twoleaf'!H1032)/2</f>
        <v>-0.0038702338933945</v>
      </c>
      <c r="I1033">
        <f>('0907twoleaf'!I1034-'0907twoleaf'!I1032)/2</f>
        <v>-0.00391057133674599</v>
      </c>
      <c r="J1033">
        <f>('0907twoleaf'!J1034-'0907twoleaf'!J1032)/2</f>
        <v>-0.00406415760517098</v>
      </c>
      <c r="K1033">
        <f>('0907twoleaf'!K1034-'0907twoleaf'!K1032)/2</f>
        <v>-0.00385591387748699</v>
      </c>
      <c r="L1033">
        <f>('0907twoleaf'!L1034-'0907twoleaf'!L1032)/2</f>
        <v>-0.00446900725364702</v>
      </c>
      <c r="M1033">
        <f>('0907twoleaf'!M1034-'0907twoleaf'!M1032)/2</f>
        <v>-0.00435590744018549</v>
      </c>
      <c r="N1033">
        <f>('0907twoleaf'!N1034-'0907twoleaf'!N1032)/2</f>
        <v>-0.00392116606235501</v>
      </c>
    </row>
    <row r="1034" spans="1:14">
      <c r="A1034">
        <v>1382</v>
      </c>
      <c r="B1034">
        <f>('0907twoleaf'!B1035-'0907twoleaf'!B1033)/2</f>
        <v>-0.00443579256534551</v>
      </c>
      <c r="C1034">
        <f>('0907twoleaf'!C1035-'0907twoleaf'!C1033)/2</f>
        <v>-0.0045623928308485</v>
      </c>
      <c r="D1034">
        <f>('0907twoleaf'!D1035-'0907twoleaf'!D1033)/2</f>
        <v>-0.004377260804176</v>
      </c>
      <c r="E1034">
        <f>('0907twoleaf'!E1035-'0907twoleaf'!E1033)/2</f>
        <v>-0.00417169928550701</v>
      </c>
      <c r="F1034">
        <f>('0907twoleaf'!F1035-'0907twoleaf'!F1033)/2</f>
        <v>-0.00389602780342102</v>
      </c>
      <c r="G1034">
        <f>('0907twoleaf'!G1035-'0907twoleaf'!G1033)/2</f>
        <v>-0.00423899292945848</v>
      </c>
      <c r="H1034">
        <f>('0907twoleaf'!H1035-'0907twoleaf'!H1033)/2</f>
        <v>-0.00401134788990001</v>
      </c>
      <c r="I1034">
        <f>('0907twoleaf'!I1035-'0907twoleaf'!I1033)/2</f>
        <v>-0.00405982136726399</v>
      </c>
      <c r="J1034">
        <f>('0907twoleaf'!J1035-'0907twoleaf'!J1033)/2</f>
        <v>-0.0042135417461395</v>
      </c>
      <c r="K1034">
        <f>('0907twoleaf'!K1035-'0907twoleaf'!K1033)/2</f>
        <v>-0.00399050116539051</v>
      </c>
      <c r="L1034">
        <f>('0907twoleaf'!L1035-'0907twoleaf'!L1033)/2</f>
        <v>-0.00462441146373752</v>
      </c>
      <c r="M1034">
        <f>('0907twoleaf'!M1035-'0907twoleaf'!M1033)/2</f>
        <v>-0.00450357794761649</v>
      </c>
      <c r="N1034">
        <f>('0907twoleaf'!N1035-'0907twoleaf'!N1033)/2</f>
        <v>-0.00407081842422449</v>
      </c>
    </row>
    <row r="1035" spans="1:14">
      <c r="A1035">
        <v>1383</v>
      </c>
      <c r="B1035">
        <f>('0907twoleaf'!B1036-'0907twoleaf'!B1034)/2</f>
        <v>-0.00464586913585649</v>
      </c>
      <c r="C1035">
        <f>('0907twoleaf'!C1036-'0907twoleaf'!C1034)/2</f>
        <v>-0.004781648516655</v>
      </c>
      <c r="D1035">
        <f>('0907twoleaf'!D1036-'0907twoleaf'!D1034)/2</f>
        <v>-0.004595085978508</v>
      </c>
      <c r="E1035">
        <f>('0907twoleaf'!E1036-'0907twoleaf'!E1034)/2</f>
        <v>-0.00438356399536149</v>
      </c>
      <c r="F1035">
        <f>('0907twoleaf'!F1036-'0907twoleaf'!F1034)/2</f>
        <v>-0.00409719347953749</v>
      </c>
      <c r="G1035">
        <f>('0907twoleaf'!G1036-'0907twoleaf'!G1034)/2</f>
        <v>-0.00445540249347701</v>
      </c>
      <c r="H1035">
        <f>('0907twoleaf'!H1036-'0907twoleaf'!H1034)/2</f>
        <v>-0.00421103835105902</v>
      </c>
      <c r="I1035">
        <f>('0907twoleaf'!I1036-'0907twoleaf'!I1034)/2</f>
        <v>-0.00427298247814201</v>
      </c>
      <c r="J1035">
        <f>('0907twoleaf'!J1036-'0907twoleaf'!J1034)/2</f>
        <v>-0.0044214725494385</v>
      </c>
      <c r="K1035">
        <f>('0907twoleaf'!K1036-'0907twoleaf'!K1034)/2</f>
        <v>-0.00419732928276101</v>
      </c>
      <c r="L1035">
        <f>('0907twoleaf'!L1036-'0907twoleaf'!L1034)/2</f>
        <v>-0.0048452764749525</v>
      </c>
      <c r="M1035">
        <f>('0907twoleaf'!M1036-'0907twoleaf'!M1034)/2</f>
        <v>-0.00471618771553051</v>
      </c>
      <c r="N1035">
        <f>('0907twoleaf'!N1036-'0907twoleaf'!N1034)/2</f>
        <v>-0.00429023802280451</v>
      </c>
    </row>
    <row r="1036" spans="1:14">
      <c r="A1036">
        <v>1384</v>
      </c>
      <c r="B1036">
        <f>('0907twoleaf'!B1037-'0907twoleaf'!B1035)/2</f>
        <v>-0.00481729209423098</v>
      </c>
      <c r="C1036">
        <f>('0907twoleaf'!C1037-'0907twoleaf'!C1035)/2</f>
        <v>-0.00494618713855749</v>
      </c>
      <c r="D1036">
        <f>('0907twoleaf'!D1037-'0907twoleaf'!D1035)/2</f>
        <v>-0.00475764274597198</v>
      </c>
      <c r="E1036">
        <f>('0907twoleaf'!E1037-'0907twoleaf'!E1035)/2</f>
        <v>-0.0045553892850875</v>
      </c>
      <c r="F1036">
        <f>('0907twoleaf'!F1037-'0907twoleaf'!F1035)/2</f>
        <v>-0.00425940752029449</v>
      </c>
      <c r="G1036">
        <f>('0907twoleaf'!G1037-'0907twoleaf'!G1035)/2</f>
        <v>-0.004623353481293</v>
      </c>
      <c r="H1036">
        <f>('0907twoleaf'!H1037-'0907twoleaf'!H1035)/2</f>
        <v>-0.0043702572584155</v>
      </c>
      <c r="I1036">
        <f>('0907twoleaf'!I1037-'0907twoleaf'!I1035)/2</f>
        <v>-0.00443303585052501</v>
      </c>
      <c r="J1036">
        <f>('0907twoleaf'!J1037-'0907twoleaf'!J1035)/2</f>
        <v>-0.0045874267816545</v>
      </c>
      <c r="K1036">
        <f>('0907twoleaf'!K1037-'0907twoleaf'!K1035)/2</f>
        <v>-0.004357188940048</v>
      </c>
      <c r="L1036">
        <f>('0907twoleaf'!L1037-'0907twoleaf'!L1035)/2</f>
        <v>-0.00501216948032349</v>
      </c>
      <c r="M1036">
        <f>('0907twoleaf'!M1037-'0907twoleaf'!M1035)/2</f>
        <v>-0.00487615168094652</v>
      </c>
      <c r="N1036">
        <f>('0907twoleaf'!N1037-'0907twoleaf'!N1035)/2</f>
        <v>-0.00445604324340851</v>
      </c>
    </row>
    <row r="1037" spans="1:14">
      <c r="A1037">
        <v>1385</v>
      </c>
      <c r="B1037">
        <f>('0907twoleaf'!B1038-'0907twoleaf'!B1036)/2</f>
        <v>-0.0049786120653155</v>
      </c>
      <c r="C1037">
        <f>('0907twoleaf'!C1038-'0907twoleaf'!C1036)/2</f>
        <v>-0.00508727133274051</v>
      </c>
      <c r="D1037">
        <f>('0907twoleaf'!D1038-'0907twoleaf'!D1036)/2</f>
        <v>-0.00489562749862701</v>
      </c>
      <c r="E1037">
        <f>('0907twoleaf'!E1038-'0907twoleaf'!E1036)/2</f>
        <v>-0.00471176207065549</v>
      </c>
      <c r="F1037">
        <f>('0907twoleaf'!F1038-'0907twoleaf'!F1036)/2</f>
        <v>-0.00440396368503601</v>
      </c>
      <c r="G1037">
        <f>('0907twoleaf'!G1038-'0907twoleaf'!G1036)/2</f>
        <v>-0.00475904345512401</v>
      </c>
      <c r="H1037">
        <f>('0907twoleaf'!H1038-'0907twoleaf'!H1036)/2</f>
        <v>-0.00451007485389698</v>
      </c>
      <c r="I1037">
        <f>('0907twoleaf'!I1038-'0907twoleaf'!I1036)/2</f>
        <v>-0.00457362830638899</v>
      </c>
      <c r="J1037">
        <f>('0907twoleaf'!J1038-'0907twoleaf'!J1036)/2</f>
        <v>-0.00473804771900199</v>
      </c>
      <c r="K1037">
        <f>('0907twoleaf'!K1038-'0907twoleaf'!K1036)/2</f>
        <v>-0.00448733568191501</v>
      </c>
      <c r="L1037">
        <f>('0907twoleaf'!L1038-'0907twoleaf'!L1036)/2</f>
        <v>-0.00515519082546248</v>
      </c>
      <c r="M1037">
        <f>('0907twoleaf'!M1038-'0907twoleaf'!M1036)/2</f>
        <v>-0.00501550734043099</v>
      </c>
      <c r="N1037">
        <f>('0907twoleaf'!N1038-'0907twoleaf'!N1036)/2</f>
        <v>-0.00459817051887498</v>
      </c>
    </row>
    <row r="1038" spans="1:14">
      <c r="A1038">
        <v>1386</v>
      </c>
      <c r="B1038">
        <f>('0907twoleaf'!B1039-'0907twoleaf'!B1037)/2</f>
        <v>-0.00513200461864452</v>
      </c>
      <c r="C1038">
        <f>('0907twoleaf'!C1039-'0907twoleaf'!C1037)/2</f>
        <v>-0.00524404644966101</v>
      </c>
      <c r="D1038">
        <f>('0907twoleaf'!D1039-'0907twoleaf'!D1037)/2</f>
        <v>-0.00504636764526351</v>
      </c>
      <c r="E1038">
        <f>('0907twoleaf'!E1039-'0907twoleaf'!E1037)/2</f>
        <v>-0.0048653781414035</v>
      </c>
      <c r="F1038">
        <f>('0907twoleaf'!F1039-'0907twoleaf'!F1037)/2</f>
        <v>-0.00455035269260401</v>
      </c>
      <c r="G1038">
        <f>('0907twoleaf'!G1039-'0907twoleaf'!G1037)/2</f>
        <v>-0.00491383671760551</v>
      </c>
      <c r="H1038">
        <f>('0907twoleaf'!H1039-'0907twoleaf'!H1037)/2</f>
        <v>-0.00465761125087699</v>
      </c>
      <c r="I1038">
        <f>('0907twoleaf'!I1039-'0907twoleaf'!I1037)/2</f>
        <v>-0.004721999168396</v>
      </c>
      <c r="J1038">
        <f>('0907twoleaf'!J1039-'0907twoleaf'!J1037)/2</f>
        <v>-0.00488863885402702</v>
      </c>
      <c r="K1038">
        <f>('0907twoleaf'!K1039-'0907twoleaf'!K1037)/2</f>
        <v>-0.00463284552097301</v>
      </c>
      <c r="L1038">
        <f>('0907twoleaf'!L1039-'0907twoleaf'!L1037)/2</f>
        <v>-0.00531262159347551</v>
      </c>
      <c r="M1038">
        <f>('0907twoleaf'!M1039-'0907twoleaf'!M1037)/2</f>
        <v>-0.00516611337661699</v>
      </c>
      <c r="N1038">
        <f>('0907twoleaf'!N1039-'0907twoleaf'!N1037)/2</f>
        <v>-0.00475713610649098</v>
      </c>
    </row>
    <row r="1039" spans="1:14">
      <c r="A1039">
        <v>1387</v>
      </c>
      <c r="B1039">
        <f>('0907twoleaf'!B1040-'0907twoleaf'!B1038)/2</f>
        <v>-0.00527518987655601</v>
      </c>
      <c r="C1039">
        <f>('0907twoleaf'!C1040-'0907twoleaf'!C1038)/2</f>
        <v>-0.005405053496361</v>
      </c>
      <c r="D1039">
        <f>('0907twoleaf'!D1040-'0907twoleaf'!D1038)/2</f>
        <v>-0.00520515441894498</v>
      </c>
      <c r="E1039">
        <f>('0907twoleaf'!E1040-'0907twoleaf'!E1038)/2</f>
        <v>-0.00501920282840751</v>
      </c>
      <c r="F1039">
        <f>('0907twoleaf'!F1040-'0907twoleaf'!F1038)/2</f>
        <v>-0.004701152443886</v>
      </c>
      <c r="G1039">
        <f>('0907twoleaf'!G1040-'0907twoleaf'!G1038)/2</f>
        <v>-0.00508770346641549</v>
      </c>
      <c r="H1039">
        <f>('0907twoleaf'!H1040-'0907twoleaf'!H1038)/2</f>
        <v>-0.00481398403644551</v>
      </c>
      <c r="I1039">
        <f>('0907twoleaf'!I1040-'0907twoleaf'!I1038)/2</f>
        <v>-0.00486993789672849</v>
      </c>
      <c r="J1039">
        <f>('0907twoleaf'!J1040-'0907twoleaf'!J1038)/2</f>
        <v>-0.00503776967525452</v>
      </c>
      <c r="K1039">
        <f>('0907twoleaf'!K1040-'0907twoleaf'!K1038)/2</f>
        <v>-0.00479489564895649</v>
      </c>
      <c r="L1039">
        <f>('0907twoleaf'!L1040-'0907twoleaf'!L1038)/2</f>
        <v>-0.00547629594802851</v>
      </c>
      <c r="M1039">
        <f>('0907twoleaf'!M1040-'0907twoleaf'!M1038)/2</f>
        <v>-0.005319103598595</v>
      </c>
      <c r="N1039">
        <f>('0907twoleaf'!N1040-'0907twoleaf'!N1038)/2</f>
        <v>-0.00491969287395499</v>
      </c>
    </row>
    <row r="1040" spans="1:14">
      <c r="A1040">
        <v>1388</v>
      </c>
      <c r="B1040">
        <f>('0907twoleaf'!B1041-'0907twoleaf'!B1039)/2</f>
        <v>-0.00537513196468348</v>
      </c>
      <c r="C1040">
        <f>('0907twoleaf'!C1041-'0907twoleaf'!C1039)/2</f>
        <v>-0.005505532026291</v>
      </c>
      <c r="D1040">
        <f>('0907twoleaf'!D1041-'0907twoleaf'!D1039)/2</f>
        <v>-0.00530758500099202</v>
      </c>
      <c r="E1040">
        <f>('0907twoleaf'!E1041-'0907twoleaf'!E1039)/2</f>
        <v>-0.00512315332889549</v>
      </c>
      <c r="F1040">
        <f>('0907twoleaf'!F1041-'0907twoleaf'!F1039)/2</f>
        <v>-0.0047983080148695</v>
      </c>
      <c r="G1040">
        <f>('0907twoleaf'!G1041-'0907twoleaf'!G1039)/2</f>
        <v>-0.00519298017024999</v>
      </c>
      <c r="H1040">
        <f>('0907twoleaf'!H1041-'0907twoleaf'!H1039)/2</f>
        <v>-0.00491632521152499</v>
      </c>
      <c r="I1040">
        <f>('0907twoleaf'!I1041-'0907twoleaf'!I1039)/2</f>
        <v>-0.00497205555439001</v>
      </c>
      <c r="J1040">
        <f>('0907twoleaf'!J1041-'0907twoleaf'!J1039)/2</f>
        <v>-0.00513653457164748</v>
      </c>
      <c r="K1040">
        <f>('0907twoleaf'!K1041-'0907twoleaf'!K1039)/2</f>
        <v>-0.00489923357963598</v>
      </c>
      <c r="L1040">
        <f>('0907twoleaf'!L1041-'0907twoleaf'!L1039)/2</f>
        <v>-0.00558012723922699</v>
      </c>
      <c r="M1040">
        <f>('0907twoleaf'!M1041-'0907twoleaf'!M1039)/2</f>
        <v>-0.00541493296623249</v>
      </c>
      <c r="N1040">
        <f>('0907twoleaf'!N1041-'0907twoleaf'!N1039)/2</f>
        <v>-0.00502683222293851</v>
      </c>
    </row>
    <row r="1041" spans="1:14">
      <c r="A1041">
        <v>1389</v>
      </c>
      <c r="B1041">
        <f>('0907twoleaf'!B1042-'0907twoleaf'!B1040)/2</f>
        <v>-0.00544509291648901</v>
      </c>
      <c r="C1041">
        <f>('0907twoleaf'!C1042-'0907twoleaf'!C1040)/2</f>
        <v>-0.00558218359947199</v>
      </c>
      <c r="D1041">
        <f>('0907twoleaf'!D1042-'0907twoleaf'!D1040)/2</f>
        <v>-0.00538057088851951</v>
      </c>
      <c r="E1041">
        <f>('0907twoleaf'!E1042-'0907twoleaf'!E1040)/2</f>
        <v>-0.00518912076950051</v>
      </c>
      <c r="F1041">
        <f>('0907twoleaf'!F1042-'0907twoleaf'!F1040)/2</f>
        <v>-0.004857853055</v>
      </c>
      <c r="G1041">
        <f>('0907twoleaf'!G1042-'0907twoleaf'!G1040)/2</f>
        <v>-0.00525924563407901</v>
      </c>
      <c r="H1041">
        <f>('0907twoleaf'!H1042-'0907twoleaf'!H1040)/2</f>
        <v>-0.00498740375042001</v>
      </c>
      <c r="I1041">
        <f>('0907twoleaf'!I1042-'0907twoleaf'!I1040)/2</f>
        <v>-0.0050506889820095</v>
      </c>
      <c r="J1041">
        <f>('0907twoleaf'!J1042-'0907twoleaf'!J1040)/2</f>
        <v>-0.005201280117035</v>
      </c>
      <c r="K1041">
        <f>('0907twoleaf'!K1042-'0907twoleaf'!K1040)/2</f>
        <v>-0.00496862828731551</v>
      </c>
      <c r="L1041">
        <f>('0907twoleaf'!L1042-'0907twoleaf'!L1040)/2</f>
        <v>-0.00565798580646501</v>
      </c>
      <c r="M1041">
        <f>('0907twoleaf'!M1042-'0907twoleaf'!M1040)/2</f>
        <v>-0.00548598170280451</v>
      </c>
      <c r="N1041">
        <f>('0907twoleaf'!N1042-'0907twoleaf'!N1040)/2</f>
        <v>-0.005111575126648</v>
      </c>
    </row>
    <row r="1042" spans="1:14">
      <c r="A1042">
        <v>1390</v>
      </c>
      <c r="B1042">
        <f>('0907twoleaf'!B1043-'0907twoleaf'!B1041)/2</f>
        <v>-0.00553528964519501</v>
      </c>
      <c r="C1042">
        <f>('0907twoleaf'!C1043-'0907twoleaf'!C1041)/2</f>
        <v>-0.00566966831684099</v>
      </c>
      <c r="D1042">
        <f>('0907twoleaf'!D1043-'0907twoleaf'!D1041)/2</f>
        <v>-0.00546783208847049</v>
      </c>
      <c r="E1042">
        <f>('0907twoleaf'!E1043-'0907twoleaf'!E1041)/2</f>
        <v>-0.0052842795848845</v>
      </c>
      <c r="F1042">
        <f>('0907twoleaf'!F1043-'0907twoleaf'!F1041)/2</f>
        <v>-0.00494682788848899</v>
      </c>
      <c r="G1042">
        <f>('0907twoleaf'!G1043-'0907twoleaf'!G1041)/2</f>
        <v>-0.00535112619399999</v>
      </c>
      <c r="H1042">
        <f>('0907twoleaf'!H1043-'0907twoleaf'!H1041)/2</f>
        <v>-0.0050756186246875</v>
      </c>
      <c r="I1042">
        <f>('0907twoleaf'!I1043-'0907twoleaf'!I1041)/2</f>
        <v>-0.0051408261060715</v>
      </c>
      <c r="J1042">
        <f>('0907twoleaf'!J1043-'0907twoleaf'!J1041)/2</f>
        <v>-0.0052926689386365</v>
      </c>
      <c r="K1042">
        <f>('0907twoleaf'!K1043-'0907twoleaf'!K1041)/2</f>
        <v>-0.00505641102790802</v>
      </c>
      <c r="L1042">
        <f>('0907twoleaf'!L1043-'0907twoleaf'!L1041)/2</f>
        <v>-0.00574521720409402</v>
      </c>
      <c r="M1042">
        <f>('0907twoleaf'!M1043-'0907twoleaf'!M1041)/2</f>
        <v>-0.0055660605430605</v>
      </c>
      <c r="N1042">
        <f>('0907twoleaf'!N1043-'0907twoleaf'!N1041)/2</f>
        <v>-0.0052109509706495</v>
      </c>
    </row>
    <row r="1043" spans="1:14">
      <c r="A1043">
        <v>1391</v>
      </c>
      <c r="B1043">
        <f>('0907twoleaf'!B1044-'0907twoleaf'!B1042)/2</f>
        <v>-0.00562898814678198</v>
      </c>
      <c r="C1043">
        <f>('0907twoleaf'!C1044-'0907twoleaf'!C1042)/2</f>
        <v>-0.00574302673339852</v>
      </c>
      <c r="D1043">
        <f>('0907twoleaf'!D1044-'0907twoleaf'!D1042)/2</f>
        <v>-0.00554966926574701</v>
      </c>
      <c r="E1043">
        <f>('0907twoleaf'!E1044-'0907twoleaf'!E1042)/2</f>
        <v>-0.0053883939981465</v>
      </c>
      <c r="F1043">
        <f>('0907twoleaf'!F1044-'0907twoleaf'!F1042)/2</f>
        <v>-0.00504006445407851</v>
      </c>
      <c r="G1043">
        <f>('0907twoleaf'!G1044-'0907twoleaf'!G1042)/2</f>
        <v>-0.0054404139518735</v>
      </c>
      <c r="H1043">
        <f>('0907twoleaf'!H1044-'0907twoleaf'!H1042)/2</f>
        <v>-0.00516316294670099</v>
      </c>
      <c r="I1043">
        <f>('0907twoleaf'!I1044-'0907twoleaf'!I1042)/2</f>
        <v>-0.00522707402706152</v>
      </c>
      <c r="J1043">
        <f>('0907twoleaf'!J1044-'0907twoleaf'!J1042)/2</f>
        <v>-0.0053884983062745</v>
      </c>
      <c r="K1043">
        <f>('0907twoleaf'!K1044-'0907twoleaf'!K1042)/2</f>
        <v>-0.005146488547325</v>
      </c>
      <c r="L1043">
        <f>('0907twoleaf'!L1044-'0907twoleaf'!L1042)/2</f>
        <v>-0.00582076609134699</v>
      </c>
      <c r="M1043">
        <f>('0907twoleaf'!M1044-'0907twoleaf'!M1042)/2</f>
        <v>-0.00563290715217599</v>
      </c>
      <c r="N1043">
        <f>('0907twoleaf'!N1044-'0907twoleaf'!N1042)/2</f>
        <v>-0.00530150532722451</v>
      </c>
    </row>
    <row r="1044" spans="1:14">
      <c r="A1044">
        <v>1392</v>
      </c>
      <c r="B1044">
        <f>('0907twoleaf'!B1045-'0907twoleaf'!B1043)/2</f>
        <v>-0.00565601885318751</v>
      </c>
      <c r="C1044">
        <f>('0907twoleaf'!C1045-'0907twoleaf'!C1043)/2</f>
        <v>-0.00576351583004001</v>
      </c>
      <c r="D1044">
        <f>('0907twoleaf'!D1045-'0907twoleaf'!D1043)/2</f>
        <v>-0.00557741522789001</v>
      </c>
      <c r="E1044">
        <f>('0907twoleaf'!E1045-'0907twoleaf'!E1043)/2</f>
        <v>-0.00542613863944999</v>
      </c>
      <c r="F1044">
        <f>('0907twoleaf'!F1045-'0907twoleaf'!F1043)/2</f>
        <v>-0.00507400929927801</v>
      </c>
      <c r="G1044">
        <f>('0907twoleaf'!G1045-'0907twoleaf'!G1043)/2</f>
        <v>-0.005473777651787</v>
      </c>
      <c r="H1044">
        <f>('0907twoleaf'!H1045-'0907twoleaf'!H1043)/2</f>
        <v>-0.00519485771656</v>
      </c>
      <c r="I1044">
        <f>('0907twoleaf'!I1045-'0907twoleaf'!I1043)/2</f>
        <v>-0.00526057183742498</v>
      </c>
      <c r="J1044">
        <f>('0907twoleaf'!J1045-'0907twoleaf'!J1043)/2</f>
        <v>-0.00542065501213101</v>
      </c>
      <c r="K1044">
        <f>('0907twoleaf'!K1045-'0907twoleaf'!K1043)/2</f>
        <v>-0.00518144667148598</v>
      </c>
      <c r="L1044">
        <f>('0907twoleaf'!L1045-'0907twoleaf'!L1043)/2</f>
        <v>-0.0058434903621675</v>
      </c>
      <c r="M1044">
        <f>('0907twoleaf'!M1045-'0907twoleaf'!M1043)/2</f>
        <v>-0.00565150380134552</v>
      </c>
      <c r="N1044">
        <f>('0907twoleaf'!N1045-'0907twoleaf'!N1043)/2</f>
        <v>-0.00533764064312001</v>
      </c>
    </row>
    <row r="1045" spans="1:14">
      <c r="A1045">
        <v>1393</v>
      </c>
      <c r="B1045">
        <f>('0907twoleaf'!B1046-'0907twoleaf'!B1044)/2</f>
        <v>-0.00565856695175151</v>
      </c>
      <c r="C1045">
        <f>('0907twoleaf'!C1046-'0907twoleaf'!C1044)/2</f>
        <v>-0.00576592981815349</v>
      </c>
      <c r="D1045">
        <f>('0907twoleaf'!D1046-'0907twoleaf'!D1044)/2</f>
        <v>-0.00558316707611098</v>
      </c>
      <c r="E1045">
        <f>('0907twoleaf'!E1046-'0907twoleaf'!E1044)/2</f>
        <v>-0.00544616580009449</v>
      </c>
      <c r="F1045">
        <f>('0907twoleaf'!F1046-'0907twoleaf'!F1044)/2</f>
        <v>-0.00509266555309298</v>
      </c>
      <c r="G1045">
        <f>('0907twoleaf'!G1046-'0907twoleaf'!G1044)/2</f>
        <v>-0.0054890215396885</v>
      </c>
      <c r="H1045">
        <f>('0907twoleaf'!H1046-'0907twoleaf'!H1044)/2</f>
        <v>-0.00520081818103749</v>
      </c>
      <c r="I1045">
        <f>('0907twoleaf'!I1046-'0907twoleaf'!I1044)/2</f>
        <v>-0.00527490675449399</v>
      </c>
      <c r="J1045">
        <f>('0907twoleaf'!J1046-'0907twoleaf'!J1044)/2</f>
        <v>-0.00543531775474551</v>
      </c>
      <c r="K1045">
        <f>('0907twoleaf'!K1046-'0907twoleaf'!K1044)/2</f>
        <v>-0.0051906555891035</v>
      </c>
      <c r="L1045">
        <f>('0907twoleaf'!L1046-'0907twoleaf'!L1044)/2</f>
        <v>-0.0058426558971405</v>
      </c>
      <c r="M1045">
        <f>('0907twoleaf'!M1046-'0907twoleaf'!M1044)/2</f>
        <v>-0.00564943253993952</v>
      </c>
      <c r="N1045">
        <f>('0907twoleaf'!N1046-'0907twoleaf'!N1044)/2</f>
        <v>-0.00535471737384799</v>
      </c>
    </row>
    <row r="1046" spans="1:14">
      <c r="A1046">
        <v>1394</v>
      </c>
      <c r="B1046">
        <f>('0907twoleaf'!B1047-'0907twoleaf'!B1045)/2</f>
        <v>-0.005686566233635</v>
      </c>
      <c r="C1046">
        <f>('0907twoleaf'!C1047-'0907twoleaf'!C1045)/2</f>
        <v>-0.00578989088535301</v>
      </c>
      <c r="D1046">
        <f>('0907twoleaf'!D1047-'0907twoleaf'!D1045)/2</f>
        <v>-0.00561299920082048</v>
      </c>
      <c r="E1046">
        <f>('0907twoleaf'!E1047-'0907twoleaf'!E1045)/2</f>
        <v>-0.00548100471496601</v>
      </c>
      <c r="F1046">
        <f>('0907twoleaf'!F1047-'0907twoleaf'!F1045)/2</f>
        <v>-0.00513067841529849</v>
      </c>
      <c r="G1046">
        <f>('0907twoleaf'!G1047-'0907twoleaf'!G1045)/2</f>
        <v>-0.00552684068679801</v>
      </c>
      <c r="H1046">
        <f>('0907twoleaf'!H1047-'0907twoleaf'!H1045)/2</f>
        <v>-0.00523664057254802</v>
      </c>
      <c r="I1046">
        <f>('0907twoleaf'!I1047-'0907twoleaf'!I1045)/2</f>
        <v>-0.0053071677684785</v>
      </c>
      <c r="J1046">
        <f>('0907twoleaf'!J1047-'0907twoleaf'!J1045)/2</f>
        <v>-0.00546862185001348</v>
      </c>
      <c r="K1046">
        <f>('0907twoleaf'!K1047-'0907twoleaf'!K1045)/2</f>
        <v>-0.00522512197494501</v>
      </c>
      <c r="L1046">
        <f>('0907twoleaf'!L1047-'0907twoleaf'!L1045)/2</f>
        <v>-0.00586867332458499</v>
      </c>
      <c r="M1046">
        <f>('0907twoleaf'!M1047-'0907twoleaf'!M1045)/2</f>
        <v>-0.005671352148056</v>
      </c>
      <c r="N1046">
        <f>('0907twoleaf'!N1047-'0907twoleaf'!N1045)/2</f>
        <v>-0.00539898872375499</v>
      </c>
    </row>
    <row r="1047" spans="1:14">
      <c r="A1047">
        <v>1395</v>
      </c>
      <c r="B1047">
        <f>('0907twoleaf'!B1048-'0907twoleaf'!B1046)/2</f>
        <v>-0.00568844377994551</v>
      </c>
      <c r="C1047">
        <f>('0907twoleaf'!C1048-'0907twoleaf'!C1046)/2</f>
        <v>-0.00578965246677399</v>
      </c>
      <c r="D1047">
        <f>('0907twoleaf'!D1048-'0907twoleaf'!D1046)/2</f>
        <v>-0.00562679767608651</v>
      </c>
      <c r="E1047">
        <f>('0907twoleaf'!E1048-'0907twoleaf'!E1046)/2</f>
        <v>-0.005481496453285</v>
      </c>
      <c r="F1047">
        <f>('0907twoleaf'!F1048-'0907twoleaf'!F1046)/2</f>
        <v>-0.00514322519302401</v>
      </c>
      <c r="G1047">
        <f>('0907twoleaf'!G1048-'0907twoleaf'!G1046)/2</f>
        <v>-0.00554701685905448</v>
      </c>
      <c r="H1047">
        <f>('0907twoleaf'!H1048-'0907twoleaf'!H1046)/2</f>
        <v>-0.00526177883148202</v>
      </c>
      <c r="I1047">
        <f>('0907twoleaf'!I1048-'0907twoleaf'!I1046)/2</f>
        <v>-0.00531467795372001</v>
      </c>
      <c r="J1047">
        <f>('0907twoleaf'!J1048-'0907twoleaf'!J1046)/2</f>
        <v>-0.005473107099533</v>
      </c>
      <c r="K1047">
        <f>('0907twoleaf'!K1048-'0907twoleaf'!K1046)/2</f>
        <v>-0.00524662435054798</v>
      </c>
      <c r="L1047">
        <f>('0907twoleaf'!L1048-'0907twoleaf'!L1046)/2</f>
        <v>-0.00588050484657249</v>
      </c>
      <c r="M1047">
        <f>('0907twoleaf'!M1048-'0907twoleaf'!M1046)/2</f>
        <v>-0.0056797713041305</v>
      </c>
      <c r="N1047">
        <f>('0907twoleaf'!N1048-'0907twoleaf'!N1046)/2</f>
        <v>-0.00542400777339952</v>
      </c>
    </row>
    <row r="1048" spans="1:14">
      <c r="A1048">
        <v>1396</v>
      </c>
      <c r="B1048">
        <f>('0907twoleaf'!B1049-'0907twoleaf'!B1047)/2</f>
        <v>-0.00563840568065649</v>
      </c>
      <c r="C1048">
        <f>('0907twoleaf'!C1049-'0907twoleaf'!C1047)/2</f>
        <v>-0.0057331025600435</v>
      </c>
      <c r="D1048">
        <f>('0907twoleaf'!D1049-'0907twoleaf'!D1047)/2</f>
        <v>-0.0055785775184635</v>
      </c>
      <c r="E1048">
        <f>('0907twoleaf'!E1049-'0907twoleaf'!E1047)/2</f>
        <v>-0.00544027984142301</v>
      </c>
      <c r="F1048">
        <f>('0907twoleaf'!F1049-'0907twoleaf'!F1047)/2</f>
        <v>-0.00510522723197951</v>
      </c>
      <c r="G1048">
        <f>('0907twoleaf'!G1049-'0907twoleaf'!G1047)/2</f>
        <v>-0.00550439953803999</v>
      </c>
      <c r="H1048">
        <f>('0907twoleaf'!H1049-'0907twoleaf'!H1047)/2</f>
        <v>-0.0052234679460525</v>
      </c>
      <c r="I1048">
        <f>('0907twoleaf'!I1049-'0907twoleaf'!I1047)/2</f>
        <v>-0.0052775740623475</v>
      </c>
      <c r="J1048">
        <f>('0907twoleaf'!J1049-'0907twoleaf'!J1047)/2</f>
        <v>-0.00542740523815202</v>
      </c>
      <c r="K1048">
        <f>('0907twoleaf'!K1049-'0907twoleaf'!K1047)/2</f>
        <v>-0.00521050393581399</v>
      </c>
      <c r="L1048">
        <f>('0907twoleaf'!L1049-'0907twoleaf'!L1047)/2</f>
        <v>-0.00582371652126301</v>
      </c>
      <c r="M1048">
        <f>('0907twoleaf'!M1049-'0907twoleaf'!M1047)/2</f>
        <v>-0.00562281906604797</v>
      </c>
      <c r="N1048">
        <f>('0907twoleaf'!N1049-'0907twoleaf'!N1047)/2</f>
        <v>-0.00538958609104151</v>
      </c>
    </row>
    <row r="1049" spans="1:14">
      <c r="A1049">
        <v>1397</v>
      </c>
      <c r="B1049">
        <f>('0907twoleaf'!B1050-'0907twoleaf'!B1048)/2</f>
        <v>-0.00558745861053447</v>
      </c>
      <c r="C1049">
        <f>('0907twoleaf'!C1050-'0907twoleaf'!C1048)/2</f>
        <v>-0.0056693404912945</v>
      </c>
      <c r="D1049">
        <f>('0907twoleaf'!D1050-'0907twoleaf'!D1048)/2</f>
        <v>-0.00551939010620101</v>
      </c>
      <c r="E1049">
        <f>('0907twoleaf'!E1050-'0907twoleaf'!E1048)/2</f>
        <v>-0.00539691746234899</v>
      </c>
      <c r="F1049">
        <f>('0907twoleaf'!F1050-'0907twoleaf'!F1048)/2</f>
        <v>-0.00506195425987249</v>
      </c>
      <c r="G1049">
        <f>('0907twoleaf'!G1050-'0907twoleaf'!G1048)/2</f>
        <v>-0.005450144410133</v>
      </c>
      <c r="H1049">
        <f>('0907twoleaf'!H1050-'0907twoleaf'!H1048)/2</f>
        <v>-0.00517493486404449</v>
      </c>
      <c r="I1049">
        <f>('0907twoleaf'!I1050-'0907twoleaf'!I1048)/2</f>
        <v>-0.00523982942104348</v>
      </c>
      <c r="J1049">
        <f>('0907twoleaf'!J1050-'0907twoleaf'!J1048)/2</f>
        <v>-0.0053766071796415</v>
      </c>
      <c r="K1049">
        <f>('0907twoleaf'!K1050-'0907twoleaf'!K1048)/2</f>
        <v>-0.00516334176063551</v>
      </c>
      <c r="L1049">
        <f>('0907twoleaf'!L1050-'0907twoleaf'!L1048)/2</f>
        <v>-0.005751118063927</v>
      </c>
      <c r="M1049">
        <f>('0907twoleaf'!M1050-'0907twoleaf'!M1048)/2</f>
        <v>-0.00555157661437999</v>
      </c>
      <c r="N1049">
        <f>('0907twoleaf'!N1050-'0907twoleaf'!N1048)/2</f>
        <v>-0.00535577535629247</v>
      </c>
    </row>
    <row r="1050" spans="1:14">
      <c r="A1050">
        <v>1398</v>
      </c>
      <c r="B1050">
        <f>('0907twoleaf'!B1051-'0907twoleaf'!B1049)/2</f>
        <v>-0.00552593171596549</v>
      </c>
      <c r="C1050">
        <f>('0907twoleaf'!C1051-'0907twoleaf'!C1049)/2</f>
        <v>-0.00560307502746599</v>
      </c>
      <c r="D1050">
        <f>('0907twoleaf'!D1051-'0907twoleaf'!D1049)/2</f>
        <v>-0.005457729101181</v>
      </c>
      <c r="E1050">
        <f>('0907twoleaf'!E1051-'0907twoleaf'!E1049)/2</f>
        <v>-0.00534641742706299</v>
      </c>
      <c r="F1050">
        <f>('0907twoleaf'!F1051-'0907twoleaf'!F1049)/2</f>
        <v>-0.00501824915409099</v>
      </c>
      <c r="G1050">
        <f>('0907twoleaf'!G1051-'0907twoleaf'!G1049)/2</f>
        <v>-0.005395978689194</v>
      </c>
      <c r="H1050">
        <f>('0907twoleaf'!H1051-'0907twoleaf'!H1049)/2</f>
        <v>-0.0051256716251375</v>
      </c>
      <c r="I1050">
        <f>('0907twoleaf'!I1051-'0907twoleaf'!I1049)/2</f>
        <v>-0.0051873326301575</v>
      </c>
      <c r="J1050">
        <f>('0907twoleaf'!J1051-'0907twoleaf'!J1049)/2</f>
        <v>-0.00532266497612</v>
      </c>
      <c r="K1050">
        <f>('0907twoleaf'!K1051-'0907twoleaf'!K1049)/2</f>
        <v>-0.00511419773101801</v>
      </c>
      <c r="L1050">
        <f>('0907twoleaf'!L1051-'0907twoleaf'!L1049)/2</f>
        <v>-0.00568376481533051</v>
      </c>
      <c r="M1050">
        <f>('0907twoleaf'!M1051-'0907twoleaf'!M1049)/2</f>
        <v>-0.00548182427883151</v>
      </c>
      <c r="N1050">
        <f>('0907twoleaf'!N1051-'0907twoleaf'!N1049)/2</f>
        <v>-0.00530967116355899</v>
      </c>
    </row>
    <row r="1051" spans="1:14">
      <c r="A1051">
        <v>1399</v>
      </c>
      <c r="B1051">
        <f>('0907twoleaf'!B1052-'0907twoleaf'!B1050)/2</f>
        <v>-0.0054133236408235</v>
      </c>
      <c r="C1051">
        <f>('0907twoleaf'!C1052-'0907twoleaf'!C1050)/2</f>
        <v>-0.0054902732372285</v>
      </c>
      <c r="D1051">
        <f>('0907twoleaf'!D1052-'0907twoleaf'!D1050)/2</f>
        <v>-0.00534358620643599</v>
      </c>
      <c r="E1051">
        <f>('0907twoleaf'!E1052-'0907twoleaf'!E1050)/2</f>
        <v>-0.005256026983261</v>
      </c>
      <c r="F1051">
        <f>('0907twoleaf'!F1052-'0907twoleaf'!F1050)/2</f>
        <v>-0.004932627081871</v>
      </c>
      <c r="G1051">
        <f>('0907twoleaf'!G1052-'0907twoleaf'!G1050)/2</f>
        <v>-0.00528900325298351</v>
      </c>
      <c r="H1051">
        <f>('0907twoleaf'!H1052-'0907twoleaf'!H1050)/2</f>
        <v>-0.00502546131610851</v>
      </c>
      <c r="I1051">
        <f>('0907twoleaf'!I1052-'0907twoleaf'!I1050)/2</f>
        <v>-0.005085989832878</v>
      </c>
      <c r="J1051">
        <f>('0907twoleaf'!J1052-'0907twoleaf'!J1050)/2</f>
        <v>-0.005224034190178</v>
      </c>
      <c r="K1051">
        <f>('0907twoleaf'!K1052-'0907twoleaf'!K1050)/2</f>
        <v>-0.00502112507820099</v>
      </c>
      <c r="L1051">
        <f>('0907twoleaf'!L1052-'0907twoleaf'!L1050)/2</f>
        <v>-0.00556711852550501</v>
      </c>
      <c r="M1051">
        <f>('0907twoleaf'!M1052-'0907twoleaf'!M1050)/2</f>
        <v>-0.0053628236055375</v>
      </c>
      <c r="N1051">
        <f>('0907twoleaf'!N1052-'0907twoleaf'!N1050)/2</f>
        <v>-0.00519931316375752</v>
      </c>
    </row>
    <row r="1052" spans="1:14">
      <c r="A1052">
        <v>1400</v>
      </c>
      <c r="B1052">
        <f>('0907twoleaf'!B1053-'0907twoleaf'!B1051)/2</f>
        <v>-0.005292683839798</v>
      </c>
      <c r="C1052">
        <f>('0907twoleaf'!C1053-'0907twoleaf'!C1051)/2</f>
        <v>-0.0053641498088835</v>
      </c>
      <c r="D1052">
        <f>('0907twoleaf'!D1053-'0907twoleaf'!D1051)/2</f>
        <v>-0.00522506237030002</v>
      </c>
      <c r="E1052">
        <f>('0907twoleaf'!E1053-'0907twoleaf'!E1051)/2</f>
        <v>-0.005149185657501</v>
      </c>
      <c r="F1052">
        <f>('0907twoleaf'!F1053-'0907twoleaf'!F1051)/2</f>
        <v>-0.00483320653438551</v>
      </c>
      <c r="G1052">
        <f>('0907twoleaf'!G1053-'0907twoleaf'!G1051)/2</f>
        <v>-0.005178928375244</v>
      </c>
      <c r="H1052">
        <f>('0907twoleaf'!H1053-'0907twoleaf'!H1051)/2</f>
        <v>-0.00491929054260248</v>
      </c>
      <c r="I1052">
        <f>('0907twoleaf'!I1053-'0907twoleaf'!I1051)/2</f>
        <v>-0.0049833357334135</v>
      </c>
      <c r="J1052">
        <f>('0907twoleaf'!J1053-'0907twoleaf'!J1051)/2</f>
        <v>-0.00511202216148349</v>
      </c>
      <c r="K1052">
        <f>('0907twoleaf'!K1053-'0907twoleaf'!K1051)/2</f>
        <v>-0.00491850078105949</v>
      </c>
      <c r="L1052">
        <f>('0907twoleaf'!L1053-'0907twoleaf'!L1051)/2</f>
        <v>-0.00543883442878748</v>
      </c>
      <c r="M1052">
        <f>('0907twoleaf'!M1053-'0907twoleaf'!M1051)/2</f>
        <v>-0.00523468852043149</v>
      </c>
      <c r="N1052">
        <f>('0907twoleaf'!N1053-'0907twoleaf'!N1051)/2</f>
        <v>-0.00509546697139751</v>
      </c>
    </row>
    <row r="1053" spans="1:14">
      <c r="A1053">
        <v>1401</v>
      </c>
      <c r="B1053">
        <f>('0907twoleaf'!B1054-'0907twoleaf'!B1052)/2</f>
        <v>-0.00518923997879001</v>
      </c>
      <c r="C1053">
        <f>('0907twoleaf'!C1054-'0907twoleaf'!C1052)/2</f>
        <v>-0.00525639951229101</v>
      </c>
      <c r="D1053">
        <f>('0907twoleaf'!D1054-'0907twoleaf'!D1052)/2</f>
        <v>-0.005132466554642</v>
      </c>
      <c r="E1053">
        <f>('0907twoleaf'!E1054-'0907twoleaf'!E1052)/2</f>
        <v>-0.00505295395851152</v>
      </c>
      <c r="F1053">
        <f>('0907twoleaf'!F1054-'0907twoleaf'!F1052)/2</f>
        <v>-0.004751741886139</v>
      </c>
      <c r="G1053">
        <f>('0907twoleaf'!G1054-'0907twoleaf'!G1052)/2</f>
        <v>-0.00509884953498801</v>
      </c>
      <c r="H1053">
        <f>('0907twoleaf'!H1054-'0907twoleaf'!H1052)/2</f>
        <v>-0.0048391968011855</v>
      </c>
      <c r="I1053">
        <f>('0907twoleaf'!I1054-'0907twoleaf'!I1052)/2</f>
        <v>-0.004896640777588</v>
      </c>
      <c r="J1053">
        <f>('0907twoleaf'!J1054-'0907twoleaf'!J1052)/2</f>
        <v>-0.00501911342144049</v>
      </c>
      <c r="K1053">
        <f>('0907twoleaf'!K1054-'0907twoleaf'!K1052)/2</f>
        <v>-0.0048327893018725</v>
      </c>
      <c r="L1053">
        <f>('0907twoleaf'!L1054-'0907twoleaf'!L1052)/2</f>
        <v>-0.00533789396286</v>
      </c>
      <c r="M1053">
        <f>('0907twoleaf'!M1054-'0907twoleaf'!M1052)/2</f>
        <v>-0.005130425095558</v>
      </c>
      <c r="N1053">
        <f>('0907twoleaf'!N1054-'0907twoleaf'!N1052)/2</f>
        <v>-0.00502339005470248</v>
      </c>
    </row>
    <row r="1054" spans="1:14">
      <c r="A1054">
        <v>1402</v>
      </c>
      <c r="B1054">
        <f>('0907twoleaf'!B1055-'0907twoleaf'!B1053)/2</f>
        <v>-0.005076304078102</v>
      </c>
      <c r="C1054">
        <f>('0907twoleaf'!C1055-'0907twoleaf'!C1053)/2</f>
        <v>-0.00513987243175501</v>
      </c>
      <c r="D1054">
        <f>('0907twoleaf'!D1055-'0907twoleaf'!D1053)/2</f>
        <v>-0.00502336025238048</v>
      </c>
      <c r="E1054">
        <f>('0907twoleaf'!E1055-'0907twoleaf'!E1053)/2</f>
        <v>-0.00495256483554851</v>
      </c>
      <c r="F1054">
        <f>('0907twoleaf'!F1055-'0907twoleaf'!F1053)/2</f>
        <v>-0.0046616047620775</v>
      </c>
      <c r="G1054">
        <f>('0907twoleaf'!G1055-'0907twoleaf'!G1053)/2</f>
        <v>-0.00499834120273601</v>
      </c>
      <c r="H1054">
        <f>('0907twoleaf'!H1055-'0907twoleaf'!H1053)/2</f>
        <v>-0.004743427038193</v>
      </c>
      <c r="I1054">
        <f>('0907twoleaf'!I1055-'0907twoleaf'!I1053)/2</f>
        <v>-0.0047969073057175</v>
      </c>
      <c r="J1054">
        <f>('0907twoleaf'!J1055-'0907twoleaf'!J1053)/2</f>
        <v>-0.0049161463975905</v>
      </c>
      <c r="K1054">
        <f>('0907twoleaf'!K1055-'0907twoleaf'!K1053)/2</f>
        <v>-0.00473684072494501</v>
      </c>
      <c r="L1054">
        <f>('0907twoleaf'!L1055-'0907twoleaf'!L1053)/2</f>
        <v>-0.0052220821380615</v>
      </c>
      <c r="M1054">
        <f>('0907twoleaf'!M1055-'0907twoleaf'!M1053)/2</f>
        <v>-0.00501233339309701</v>
      </c>
      <c r="N1054">
        <f>('0907twoleaf'!N1055-'0907twoleaf'!N1053)/2</f>
        <v>-0.00492763519287101</v>
      </c>
    </row>
    <row r="1055" spans="1:14">
      <c r="A1055">
        <v>1403</v>
      </c>
      <c r="B1055">
        <f>('0907twoleaf'!B1056-'0907twoleaf'!B1054)/2</f>
        <v>-0.00492072105407751</v>
      </c>
      <c r="C1055">
        <f>('0907twoleaf'!C1056-'0907twoleaf'!C1054)/2</f>
        <v>-0.0049777925014495</v>
      </c>
      <c r="D1055">
        <f>('0907twoleaf'!D1056-'0907twoleaf'!D1054)/2</f>
        <v>-0.00486911833286249</v>
      </c>
      <c r="E1055">
        <f>('0907twoleaf'!E1056-'0907twoleaf'!E1054)/2</f>
        <v>-0.00481501221656799</v>
      </c>
      <c r="F1055">
        <f>('0907twoleaf'!F1056-'0907twoleaf'!F1054)/2</f>
        <v>-0.0045304149389265</v>
      </c>
      <c r="G1055">
        <f>('0907twoleaf'!G1056-'0907twoleaf'!G1054)/2</f>
        <v>-0.00485111773014099</v>
      </c>
      <c r="H1055">
        <f>('0907twoleaf'!H1056-'0907twoleaf'!H1054)/2</f>
        <v>-0.0046025514602665</v>
      </c>
      <c r="I1055">
        <f>('0907twoleaf'!I1056-'0907twoleaf'!I1054)/2</f>
        <v>-0.00466617941856351</v>
      </c>
      <c r="J1055">
        <f>('0907twoleaf'!J1056-'0907twoleaf'!J1054)/2</f>
        <v>-0.00476451218128202</v>
      </c>
      <c r="K1055">
        <f>('0907twoleaf'!K1056-'0907twoleaf'!K1054)/2</f>
        <v>-0.00460352003574352</v>
      </c>
      <c r="L1055">
        <f>('0907twoleaf'!L1056-'0907twoleaf'!L1054)/2</f>
        <v>-0.005054831504822</v>
      </c>
      <c r="M1055">
        <f>('0907twoleaf'!M1056-'0907twoleaf'!M1054)/2</f>
        <v>-0.004846766591072</v>
      </c>
      <c r="N1055">
        <f>('0907twoleaf'!N1056-'0907twoleaf'!N1054)/2</f>
        <v>-0.00479064881801602</v>
      </c>
    </row>
    <row r="1056" spans="1:14">
      <c r="A1056">
        <v>1404</v>
      </c>
      <c r="B1056">
        <f>('0907twoleaf'!B1057-'0907twoleaf'!B1055)/2</f>
        <v>-0.0047454088926315</v>
      </c>
      <c r="C1056">
        <f>('0907twoleaf'!C1057-'0907twoleaf'!C1055)/2</f>
        <v>-0.004794642329216</v>
      </c>
      <c r="D1056">
        <f>('0907twoleaf'!D1057-'0907twoleaf'!D1055)/2</f>
        <v>-0.00469626486301453</v>
      </c>
      <c r="E1056">
        <f>('0907twoleaf'!E1057-'0907twoleaf'!E1055)/2</f>
        <v>-0.0046484470367435</v>
      </c>
      <c r="F1056">
        <f>('0907twoleaf'!F1057-'0907twoleaf'!F1055)/2</f>
        <v>-0.00437499582767448</v>
      </c>
      <c r="G1056">
        <f>('0907twoleaf'!G1057-'0907twoleaf'!G1055)/2</f>
        <v>-0.00468535721302049</v>
      </c>
      <c r="H1056">
        <f>('0907twoleaf'!H1057-'0907twoleaf'!H1055)/2</f>
        <v>-0.0044437944889065</v>
      </c>
      <c r="I1056">
        <f>('0907twoleaf'!I1057-'0907twoleaf'!I1055)/2</f>
        <v>-0.00450861454010001</v>
      </c>
      <c r="J1056">
        <f>('0907twoleaf'!J1057-'0907twoleaf'!J1055)/2</f>
        <v>-0.004597753286362</v>
      </c>
      <c r="K1056">
        <f>('0907twoleaf'!K1057-'0907twoleaf'!K1055)/2</f>
        <v>-0.004446595907211</v>
      </c>
      <c r="L1056">
        <f>('0907twoleaf'!L1057-'0907twoleaf'!L1055)/2</f>
        <v>-0.00486791133880601</v>
      </c>
      <c r="M1056">
        <f>('0907twoleaf'!M1057-'0907twoleaf'!M1055)/2</f>
        <v>-0.004664435982704</v>
      </c>
      <c r="N1056">
        <f>('0907twoleaf'!N1057-'0907twoleaf'!N1055)/2</f>
        <v>-0.0046324133872985</v>
      </c>
    </row>
    <row r="1057" spans="1:14">
      <c r="A1057">
        <v>1405</v>
      </c>
      <c r="B1057">
        <f>('0907twoleaf'!B1058-'0907twoleaf'!B1056)/2</f>
        <v>-0.00456476211547849</v>
      </c>
      <c r="C1057">
        <f>('0907twoleaf'!C1058-'0907twoleaf'!C1056)/2</f>
        <v>-0.0046087950468065</v>
      </c>
      <c r="D1057">
        <f>('0907twoleaf'!D1058-'0907twoleaf'!D1056)/2</f>
        <v>-0.00451573729515101</v>
      </c>
      <c r="E1057">
        <f>('0907twoleaf'!E1058-'0907twoleaf'!E1056)/2</f>
        <v>-0.004470095038414</v>
      </c>
      <c r="F1057">
        <f>('0907twoleaf'!F1058-'0907twoleaf'!F1056)/2</f>
        <v>-0.00421155989170049</v>
      </c>
      <c r="G1057">
        <f>('0907twoleaf'!G1058-'0907twoleaf'!G1056)/2</f>
        <v>-0.00450931489467599</v>
      </c>
      <c r="H1057">
        <f>('0907twoleaf'!H1058-'0907twoleaf'!H1056)/2</f>
        <v>-0.00427818298339799</v>
      </c>
      <c r="I1057">
        <f>('0907twoleaf'!I1058-'0907twoleaf'!I1056)/2</f>
        <v>-0.004331424832344</v>
      </c>
      <c r="J1057">
        <f>('0907twoleaf'!J1058-'0907twoleaf'!J1056)/2</f>
        <v>-0.00443351268768299</v>
      </c>
      <c r="K1057">
        <f>('0907twoleaf'!K1058-'0907twoleaf'!K1056)/2</f>
        <v>-0.00427795946598047</v>
      </c>
      <c r="L1057">
        <f>('0907twoleaf'!L1058-'0907twoleaf'!L1056)/2</f>
        <v>-0.00467656552791601</v>
      </c>
      <c r="M1057">
        <f>('0907twoleaf'!M1058-'0907twoleaf'!M1056)/2</f>
        <v>-0.00447651743888899</v>
      </c>
      <c r="N1057">
        <f>('0907twoleaf'!N1058-'0907twoleaf'!N1056)/2</f>
        <v>-0.00445546209812198</v>
      </c>
    </row>
    <row r="1058" spans="1:14">
      <c r="A1058">
        <v>1406</v>
      </c>
      <c r="B1058">
        <f>('0907twoleaf'!B1059-'0907twoleaf'!B1057)/2</f>
        <v>-0.004397362470627</v>
      </c>
      <c r="C1058">
        <f>('0907twoleaf'!C1059-'0907twoleaf'!C1057)/2</f>
        <v>-0.00443471968174</v>
      </c>
      <c r="D1058">
        <f>('0907twoleaf'!D1059-'0907twoleaf'!D1057)/2</f>
        <v>-0.004348874092102</v>
      </c>
      <c r="E1058">
        <f>('0907twoleaf'!E1059-'0907twoleaf'!E1057)/2</f>
        <v>-0.00431181490421301</v>
      </c>
      <c r="F1058">
        <f>('0907twoleaf'!F1059-'0907twoleaf'!F1057)/2</f>
        <v>-0.00406605005264302</v>
      </c>
      <c r="G1058">
        <f>('0907twoleaf'!G1059-'0907twoleaf'!G1057)/2</f>
        <v>-0.00434890389442399</v>
      </c>
      <c r="H1058">
        <f>('0907twoleaf'!H1059-'0907twoleaf'!H1057)/2</f>
        <v>-0.00412642955780052</v>
      </c>
      <c r="I1058">
        <f>('0907twoleaf'!I1059-'0907twoleaf'!I1057)/2</f>
        <v>-0.0041738748550415</v>
      </c>
      <c r="J1058">
        <f>('0907twoleaf'!J1059-'0907twoleaf'!J1057)/2</f>
        <v>-0.0042758882045745</v>
      </c>
      <c r="K1058">
        <f>('0907twoleaf'!K1059-'0907twoleaf'!K1057)/2</f>
        <v>-0.0041268765926365</v>
      </c>
      <c r="L1058">
        <f>('0907twoleaf'!L1059-'0907twoleaf'!L1057)/2</f>
        <v>-0.00450028479099249</v>
      </c>
      <c r="M1058">
        <f>('0907twoleaf'!M1059-'0907twoleaf'!M1057)/2</f>
        <v>-0.00430387258529652</v>
      </c>
      <c r="N1058">
        <f>('0907twoleaf'!N1059-'0907twoleaf'!N1057)/2</f>
        <v>-0.0042981952428815</v>
      </c>
    </row>
    <row r="1059" spans="1:14">
      <c r="A1059">
        <v>1407</v>
      </c>
      <c r="B1059">
        <f>('0907twoleaf'!B1060-'0907twoleaf'!B1058)/2</f>
        <v>-0.0042232424020765</v>
      </c>
      <c r="C1059">
        <f>('0907twoleaf'!C1060-'0907twoleaf'!C1058)/2</f>
        <v>-0.00424569845199599</v>
      </c>
      <c r="D1059">
        <f>('0907twoleaf'!D1060-'0907twoleaf'!D1058)/2</f>
        <v>-0.00417503714561451</v>
      </c>
      <c r="E1059">
        <f>('0907twoleaf'!E1060-'0907twoleaf'!E1058)/2</f>
        <v>-0.00414569675922399</v>
      </c>
      <c r="F1059">
        <f>('0907twoleaf'!F1060-'0907twoleaf'!F1058)/2</f>
        <v>-0.003912553191185</v>
      </c>
      <c r="G1059">
        <f>('0907twoleaf'!G1060-'0907twoleaf'!G1058)/2</f>
        <v>-0.00418353080749501</v>
      </c>
      <c r="H1059">
        <f>('0907twoleaf'!H1060-'0907twoleaf'!H1058)/2</f>
        <v>-0.00396813452243849</v>
      </c>
      <c r="I1059">
        <f>('0907twoleaf'!I1060-'0907twoleaf'!I1058)/2</f>
        <v>-0.00401324033737199</v>
      </c>
      <c r="J1059">
        <f>('0907twoleaf'!J1060-'0907twoleaf'!J1058)/2</f>
        <v>-0.004106596112251</v>
      </c>
      <c r="K1059">
        <f>('0907twoleaf'!K1060-'0907twoleaf'!K1058)/2</f>
        <v>-0.00397090613842002</v>
      </c>
      <c r="L1059">
        <f>('0907twoleaf'!L1060-'0907twoleaf'!L1058)/2</f>
        <v>-0.00431233644485449</v>
      </c>
      <c r="M1059">
        <f>('0907twoleaf'!M1060-'0907twoleaf'!M1058)/2</f>
        <v>-0.00412523746490451</v>
      </c>
      <c r="N1059">
        <f>('0907twoleaf'!N1060-'0907twoleaf'!N1058)/2</f>
        <v>-0.00414432585239402</v>
      </c>
    </row>
    <row r="1060" spans="1:14">
      <c r="A1060">
        <v>1408</v>
      </c>
      <c r="B1060">
        <f>('0907twoleaf'!B1061-'0907twoleaf'!B1059)/2</f>
        <v>-0.00402677059173551</v>
      </c>
      <c r="C1060">
        <f>('0907twoleaf'!C1061-'0907twoleaf'!C1059)/2</f>
        <v>-0.004041478037834</v>
      </c>
      <c r="D1060">
        <f>('0907twoleaf'!D1061-'0907twoleaf'!D1059)/2</f>
        <v>-0.00397951900958998</v>
      </c>
      <c r="E1060">
        <f>('0907twoleaf'!E1061-'0907twoleaf'!E1059)/2</f>
        <v>-0.00395475327968547</v>
      </c>
      <c r="F1060">
        <f>('0907twoleaf'!F1061-'0907twoleaf'!F1059)/2</f>
        <v>-0.00373396277427648</v>
      </c>
      <c r="G1060">
        <f>('0907twoleaf'!G1061-'0907twoleaf'!G1059)/2</f>
        <v>-0.00399458408355749</v>
      </c>
      <c r="H1060">
        <f>('0907twoleaf'!H1061-'0907twoleaf'!H1059)/2</f>
        <v>-0.00378668308258051</v>
      </c>
      <c r="I1060">
        <f>('0907twoleaf'!I1061-'0907twoleaf'!I1059)/2</f>
        <v>-0.003830596804619</v>
      </c>
      <c r="J1060">
        <f>('0907twoleaf'!J1061-'0907twoleaf'!J1059)/2</f>
        <v>-0.00391773879528051</v>
      </c>
      <c r="K1060">
        <f>('0907twoleaf'!K1061-'0907twoleaf'!K1059)/2</f>
        <v>-0.00379021465778351</v>
      </c>
      <c r="L1060">
        <f>('0907twoleaf'!L1061-'0907twoleaf'!L1059)/2</f>
        <v>-0.00410515069961551</v>
      </c>
      <c r="M1060">
        <f>('0907twoleaf'!M1061-'0907twoleaf'!M1059)/2</f>
        <v>-0.003925785422325</v>
      </c>
      <c r="N1060">
        <f>('0907twoleaf'!N1061-'0907twoleaf'!N1059)/2</f>
        <v>-0.00395919382572199</v>
      </c>
    </row>
    <row r="1061" spans="1:14">
      <c r="A1061">
        <v>1409</v>
      </c>
      <c r="B1061">
        <f>('0907twoleaf'!B1062-'0907twoleaf'!B1060)/2</f>
        <v>-0.00381103157997151</v>
      </c>
      <c r="C1061">
        <f>('0907twoleaf'!C1062-'0907twoleaf'!C1060)/2</f>
        <v>-0.00382661819457999</v>
      </c>
      <c r="D1061">
        <f>('0907twoleaf'!D1062-'0907twoleaf'!D1060)/2</f>
        <v>-0.00376422703266149</v>
      </c>
      <c r="E1061">
        <f>('0907twoleaf'!E1062-'0907twoleaf'!E1060)/2</f>
        <v>-0.0037502646446225</v>
      </c>
      <c r="F1061">
        <f>('0907twoleaf'!F1062-'0907twoleaf'!F1060)/2</f>
        <v>-0.0035387724637985</v>
      </c>
      <c r="G1061">
        <f>('0907twoleaf'!G1062-'0907twoleaf'!G1060)/2</f>
        <v>-0.00378461182117501</v>
      </c>
      <c r="H1061">
        <f>('0907twoleaf'!H1062-'0907twoleaf'!H1060)/2</f>
        <v>-0.00358681380748752</v>
      </c>
      <c r="I1061">
        <f>('0907twoleaf'!I1062-'0907twoleaf'!I1060)/2</f>
        <v>-0.00363145768642451</v>
      </c>
      <c r="J1061">
        <f>('0907twoleaf'!J1062-'0907twoleaf'!J1060)/2</f>
        <v>-0.00370839238166848</v>
      </c>
      <c r="K1061">
        <f>('0907twoleaf'!K1062-'0907twoleaf'!K1060)/2</f>
        <v>-0.00359037518501298</v>
      </c>
      <c r="L1061">
        <f>('0907twoleaf'!L1062-'0907twoleaf'!L1060)/2</f>
        <v>-0.003884643316269</v>
      </c>
      <c r="M1061">
        <f>('0907twoleaf'!M1062-'0907twoleaf'!M1060)/2</f>
        <v>-0.0037098675966265</v>
      </c>
      <c r="N1061">
        <f>('0907twoleaf'!N1062-'0907twoleaf'!N1060)/2</f>
        <v>-0.00374720990657798</v>
      </c>
    </row>
    <row r="1062" spans="1:14">
      <c r="A1062">
        <v>1410</v>
      </c>
      <c r="B1062">
        <f>('0907twoleaf'!B1063-'0907twoleaf'!B1061)/2</f>
        <v>-0.00364224612712852</v>
      </c>
      <c r="C1062">
        <f>('0907twoleaf'!C1063-'0907twoleaf'!C1061)/2</f>
        <v>-0.00365227460861198</v>
      </c>
      <c r="D1062">
        <f>('0907twoleaf'!D1063-'0907twoleaf'!D1061)/2</f>
        <v>-0.00359737873077401</v>
      </c>
      <c r="E1062">
        <f>('0907twoleaf'!E1063-'0907twoleaf'!E1061)/2</f>
        <v>-0.003588527441025</v>
      </c>
      <c r="F1062">
        <f>('0907twoleaf'!F1063-'0907twoleaf'!F1061)/2</f>
        <v>-0.00339129567146301</v>
      </c>
      <c r="G1062">
        <f>('0907twoleaf'!G1063-'0907twoleaf'!G1061)/2</f>
        <v>-0.00362442433834051</v>
      </c>
      <c r="H1062">
        <f>('0907twoleaf'!H1063-'0907twoleaf'!H1061)/2</f>
        <v>-0.0034338980913165</v>
      </c>
      <c r="I1062">
        <f>('0907twoleaf'!I1063-'0907twoleaf'!I1061)/2</f>
        <v>-0.00347317755222298</v>
      </c>
      <c r="J1062">
        <f>('0907twoleaf'!J1063-'0907twoleaf'!J1061)/2</f>
        <v>-0.00354641675949099</v>
      </c>
      <c r="K1062">
        <f>('0907twoleaf'!K1063-'0907twoleaf'!K1061)/2</f>
        <v>-0.00343871116638148</v>
      </c>
      <c r="L1062">
        <f>('0907twoleaf'!L1063-'0907twoleaf'!L1061)/2</f>
        <v>-0.0037099570035935</v>
      </c>
      <c r="M1062">
        <f>('0907twoleaf'!M1063-'0907twoleaf'!M1061)/2</f>
        <v>-0.00354048609733598</v>
      </c>
      <c r="N1062">
        <f>('0907twoleaf'!N1063-'0907twoleaf'!N1061)/2</f>
        <v>-0.00358597934246049</v>
      </c>
    </row>
    <row r="1063" spans="1:14">
      <c r="A1063">
        <v>1411</v>
      </c>
      <c r="B1063">
        <f>('0907twoleaf'!B1064-'0907twoleaf'!B1062)/2</f>
        <v>-0.00346551835536951</v>
      </c>
      <c r="C1063">
        <f>('0907twoleaf'!C1064-'0907twoleaf'!C1062)/2</f>
        <v>-0.00346618890762301</v>
      </c>
      <c r="D1063">
        <f>('0907twoleaf'!D1064-'0907twoleaf'!D1062)/2</f>
        <v>-0.00342541933059701</v>
      </c>
      <c r="E1063">
        <f>('0907twoleaf'!E1064-'0907twoleaf'!E1062)/2</f>
        <v>-0.00341324508190199</v>
      </c>
      <c r="F1063">
        <f>('0907twoleaf'!F1064-'0907twoleaf'!F1062)/2</f>
        <v>-0.003234922885895</v>
      </c>
      <c r="G1063">
        <f>('0907twoleaf'!G1064-'0907twoleaf'!G1062)/2</f>
        <v>-0.0034580826759335</v>
      </c>
      <c r="H1063">
        <f>('0907twoleaf'!H1064-'0907twoleaf'!H1062)/2</f>
        <v>-0.00327043235301949</v>
      </c>
      <c r="I1063">
        <f>('0907twoleaf'!I1064-'0907twoleaf'!I1062)/2</f>
        <v>-0.00330653786659199</v>
      </c>
      <c r="J1063">
        <f>('0907twoleaf'!J1064-'0907twoleaf'!J1062)/2</f>
        <v>-0.003379017114639</v>
      </c>
      <c r="K1063">
        <f>('0907twoleaf'!K1064-'0907twoleaf'!K1062)/2</f>
        <v>-0.003277078270912</v>
      </c>
      <c r="L1063">
        <f>('0907twoleaf'!L1064-'0907twoleaf'!L1062)/2</f>
        <v>-0.003526195883751</v>
      </c>
      <c r="M1063">
        <f>('0907twoleaf'!M1064-'0907twoleaf'!M1062)/2</f>
        <v>-0.00336304306983951</v>
      </c>
      <c r="N1063">
        <f>('0907twoleaf'!N1064-'0907twoleaf'!N1062)/2</f>
        <v>-0.0034157782793045</v>
      </c>
    </row>
    <row r="1064" spans="1:14">
      <c r="A1064">
        <v>1412</v>
      </c>
      <c r="B1064">
        <f>('0907twoleaf'!B1065-'0907twoleaf'!B1063)/2</f>
        <v>-0.00323878228664398</v>
      </c>
      <c r="C1064">
        <f>('0907twoleaf'!C1065-'0907twoleaf'!C1063)/2</f>
        <v>-0.00323800742626201</v>
      </c>
      <c r="D1064">
        <f>('0907twoleaf'!D1065-'0907twoleaf'!D1063)/2</f>
        <v>-0.00320182740688299</v>
      </c>
      <c r="E1064">
        <f>('0907twoleaf'!E1065-'0907twoleaf'!E1063)/2</f>
        <v>-0.0031952410936355</v>
      </c>
      <c r="F1064">
        <f>('0907twoleaf'!F1065-'0907twoleaf'!F1063)/2</f>
        <v>-0.0030296444892885</v>
      </c>
      <c r="G1064">
        <f>('0907twoleaf'!G1065-'0907twoleaf'!G1063)/2</f>
        <v>-0.00323742628097551</v>
      </c>
      <c r="H1064">
        <f>('0907twoleaf'!H1065-'0907twoleaf'!H1063)/2</f>
        <v>-0.0030587315559385</v>
      </c>
      <c r="I1064">
        <f>('0907twoleaf'!I1065-'0907twoleaf'!I1063)/2</f>
        <v>-0.003099620342255</v>
      </c>
      <c r="J1064">
        <f>('0907twoleaf'!J1065-'0907twoleaf'!J1063)/2</f>
        <v>-0.00316289067268349</v>
      </c>
      <c r="K1064">
        <f>('0907twoleaf'!K1065-'0907twoleaf'!K1063)/2</f>
        <v>-0.00306288897991203</v>
      </c>
      <c r="L1064">
        <f>('0907twoleaf'!L1065-'0907twoleaf'!L1063)/2</f>
        <v>-0.00329189002513899</v>
      </c>
      <c r="M1064">
        <f>('0907twoleaf'!M1065-'0907twoleaf'!M1063)/2</f>
        <v>-0.00313381850719452</v>
      </c>
      <c r="N1064">
        <f>('0907twoleaf'!N1065-'0907twoleaf'!N1063)/2</f>
        <v>-0.00319615006446849</v>
      </c>
    </row>
    <row r="1065" spans="1:14">
      <c r="A1065">
        <v>1413</v>
      </c>
      <c r="B1065">
        <f>('0907twoleaf'!B1066-'0907twoleaf'!B1064)/2</f>
        <v>-0.00304192304611198</v>
      </c>
      <c r="C1065">
        <f>('0907twoleaf'!C1066-'0907twoleaf'!C1064)/2</f>
        <v>-0.0030426234006885</v>
      </c>
      <c r="D1065">
        <f>('0907twoleaf'!D1066-'0907twoleaf'!D1064)/2</f>
        <v>-0.0030115395784375</v>
      </c>
      <c r="E1065">
        <f>('0907twoleaf'!E1066-'0907twoleaf'!E1064)/2</f>
        <v>-0.00300435721874201</v>
      </c>
      <c r="F1065">
        <f>('0907twoleaf'!F1066-'0907twoleaf'!F1064)/2</f>
        <v>-0.00285252928733801</v>
      </c>
      <c r="G1065">
        <f>('0907twoleaf'!G1066-'0907twoleaf'!G1064)/2</f>
        <v>-0.00304743647575398</v>
      </c>
      <c r="H1065">
        <f>('0907twoleaf'!H1066-'0907twoleaf'!H1064)/2</f>
        <v>-0.00287854671478249</v>
      </c>
      <c r="I1065">
        <f>('0907twoleaf'!I1066-'0907twoleaf'!I1064)/2</f>
        <v>-0.00291731953620952</v>
      </c>
      <c r="J1065">
        <f>('0907twoleaf'!J1066-'0907twoleaf'!J1064)/2</f>
        <v>-0.0029755234718325</v>
      </c>
      <c r="K1065">
        <f>('0907twoleaf'!K1066-'0907twoleaf'!K1064)/2</f>
        <v>-0.00288094580173501</v>
      </c>
      <c r="L1065">
        <f>('0907twoleaf'!L1066-'0907twoleaf'!L1064)/2</f>
        <v>-0.003087818622589</v>
      </c>
      <c r="M1065">
        <f>('0907twoleaf'!M1066-'0907twoleaf'!M1064)/2</f>
        <v>-0.002936340868473</v>
      </c>
      <c r="N1065">
        <f>('0907twoleaf'!N1066-'0907twoleaf'!N1064)/2</f>
        <v>-0.00301134586334251</v>
      </c>
    </row>
    <row r="1066" spans="1:14">
      <c r="A1066">
        <v>1414</v>
      </c>
      <c r="B1066">
        <f>('0907twoleaf'!B1067-'0907twoleaf'!B1065)/2</f>
        <v>-0.0028610676527025</v>
      </c>
      <c r="C1066">
        <f>('0907twoleaf'!C1067-'0907twoleaf'!C1065)/2</f>
        <v>-0.00285634398460399</v>
      </c>
      <c r="D1066">
        <f>('0907twoleaf'!D1067-'0907twoleaf'!D1065)/2</f>
        <v>-0.0028388351202015</v>
      </c>
      <c r="E1066">
        <f>('0907twoleaf'!E1067-'0907twoleaf'!E1065)/2</f>
        <v>-0.002826437354088</v>
      </c>
      <c r="F1066">
        <f>('0907twoleaf'!F1067-'0907twoleaf'!F1065)/2</f>
        <v>-0.00268913805484799</v>
      </c>
      <c r="G1066">
        <f>('0907twoleaf'!G1067-'0907twoleaf'!G1065)/2</f>
        <v>-0.002872869372368</v>
      </c>
      <c r="H1066">
        <f>('0907twoleaf'!H1067-'0907twoleaf'!H1065)/2</f>
        <v>-0.00271172821521748</v>
      </c>
      <c r="I1066">
        <f>('0907twoleaf'!I1067-'0907twoleaf'!I1065)/2</f>
        <v>-0.00274278223514551</v>
      </c>
      <c r="J1066">
        <f>('0907twoleaf'!J1067-'0907twoleaf'!J1065)/2</f>
        <v>-0.0027992725372315</v>
      </c>
      <c r="K1066">
        <f>('0907twoleaf'!K1067-'0907twoleaf'!K1065)/2</f>
        <v>-0.00271695852279649</v>
      </c>
      <c r="L1066">
        <f>('0907twoleaf'!L1067-'0907twoleaf'!L1065)/2</f>
        <v>-0.002901867032051</v>
      </c>
      <c r="M1066">
        <f>('0907twoleaf'!M1067-'0907twoleaf'!M1065)/2</f>
        <v>-0.002759799361229</v>
      </c>
      <c r="N1066">
        <f>('0907twoleaf'!N1067-'0907twoleaf'!N1065)/2</f>
        <v>-0.00284239649772652</v>
      </c>
    </row>
    <row r="1067" spans="1:14">
      <c r="A1067">
        <v>1415</v>
      </c>
      <c r="B1067">
        <f>('0907twoleaf'!B1068-'0907twoleaf'!B1066)/2</f>
        <v>-0.002668932080269</v>
      </c>
      <c r="C1067">
        <f>('0907twoleaf'!C1068-'0907twoleaf'!C1066)/2</f>
        <v>-0.00265896320342998</v>
      </c>
      <c r="D1067">
        <f>('0907twoleaf'!D1068-'0907twoleaf'!D1066)/2</f>
        <v>-0.00264553725719449</v>
      </c>
      <c r="E1067">
        <f>('0907twoleaf'!E1068-'0907twoleaf'!E1066)/2</f>
        <v>-0.0026417672634125</v>
      </c>
      <c r="F1067">
        <f>('0907twoleaf'!F1068-'0907twoleaf'!F1066)/2</f>
        <v>-0.00251089036464699</v>
      </c>
      <c r="G1067">
        <f>('0907twoleaf'!G1068-'0907twoleaf'!G1066)/2</f>
        <v>-0.00268249213695501</v>
      </c>
      <c r="H1067">
        <f>('0907twoleaf'!H1068-'0907twoleaf'!H1066)/2</f>
        <v>-0.0025328397750855</v>
      </c>
      <c r="I1067">
        <f>('0907twoleaf'!I1068-'0907twoleaf'!I1066)/2</f>
        <v>-0.00255981087684598</v>
      </c>
      <c r="J1067">
        <f>('0907twoleaf'!J1068-'0907twoleaf'!J1066)/2</f>
        <v>-0.00260949134826652</v>
      </c>
      <c r="K1067">
        <f>('0907twoleaf'!K1068-'0907twoleaf'!K1066)/2</f>
        <v>-0.002537801861763</v>
      </c>
      <c r="L1067">
        <f>('0907twoleaf'!L1068-'0907twoleaf'!L1066)/2</f>
        <v>-0.00270719826221449</v>
      </c>
      <c r="M1067">
        <f>('0907twoleaf'!M1068-'0907twoleaf'!M1066)/2</f>
        <v>-0.002571538090706</v>
      </c>
      <c r="N1067">
        <f>('0907twoleaf'!N1068-'0907twoleaf'!N1066)/2</f>
        <v>-0.00265455245971649</v>
      </c>
    </row>
    <row r="1068" spans="1:14">
      <c r="A1068">
        <v>1416</v>
      </c>
      <c r="B1068">
        <f>('0907twoleaf'!B1069-'0907twoleaf'!B1067)/2</f>
        <v>-0.00248287618160251</v>
      </c>
      <c r="C1068">
        <f>('0907twoleaf'!C1069-'0907twoleaf'!C1067)/2</f>
        <v>-0.00246949493885051</v>
      </c>
      <c r="D1068">
        <f>('0907twoleaf'!D1069-'0907twoleaf'!D1067)/2</f>
        <v>-0.00245498120784751</v>
      </c>
      <c r="E1068">
        <f>('0907twoleaf'!E1069-'0907twoleaf'!E1067)/2</f>
        <v>-0.0024565905332565</v>
      </c>
      <c r="F1068">
        <f>('0907twoleaf'!F1069-'0907twoleaf'!F1067)/2</f>
        <v>-0.002335280179977</v>
      </c>
      <c r="G1068">
        <f>('0907twoleaf'!G1069-'0907twoleaf'!G1067)/2</f>
        <v>-0.00249794125556899</v>
      </c>
      <c r="H1068">
        <f>('0907twoleaf'!H1069-'0907twoleaf'!H1067)/2</f>
        <v>-0.0023541152477265</v>
      </c>
      <c r="I1068">
        <f>('0907twoleaf'!I1069-'0907twoleaf'!I1067)/2</f>
        <v>-0.002383828163147</v>
      </c>
      <c r="J1068">
        <f>('0907twoleaf'!J1069-'0907twoleaf'!J1067)/2</f>
        <v>-0.00243008136749251</v>
      </c>
      <c r="K1068">
        <f>('0907twoleaf'!K1069-'0907twoleaf'!K1067)/2</f>
        <v>-0.002360925078392</v>
      </c>
      <c r="L1068">
        <f>('0907twoleaf'!L1069-'0907twoleaf'!L1067)/2</f>
        <v>-0.00251303613185902</v>
      </c>
      <c r="M1068">
        <f>('0907twoleaf'!M1069-'0907twoleaf'!M1067)/2</f>
        <v>-0.00238189101219199</v>
      </c>
      <c r="N1068">
        <f>('0907twoleaf'!N1069-'0907twoleaf'!N1067)/2</f>
        <v>-0.00246635079383847</v>
      </c>
    </row>
    <row r="1069" spans="1:14">
      <c r="A1069">
        <v>1417</v>
      </c>
      <c r="B1069">
        <f>('0907twoleaf'!B1070-'0907twoleaf'!B1068)/2</f>
        <v>-0.00229500979185102</v>
      </c>
      <c r="C1069">
        <f>('0907twoleaf'!C1070-'0907twoleaf'!C1068)/2</f>
        <v>-0.00227516889572152</v>
      </c>
      <c r="D1069">
        <f>('0907twoleaf'!D1070-'0907twoleaf'!D1068)/2</f>
        <v>-0.00226706266403201</v>
      </c>
      <c r="E1069">
        <f>('0907twoleaf'!E1070-'0907twoleaf'!E1068)/2</f>
        <v>-0.00226955115795149</v>
      </c>
      <c r="F1069">
        <f>('0907twoleaf'!F1070-'0907twoleaf'!F1068)/2</f>
        <v>-0.0021617859601975</v>
      </c>
      <c r="G1069">
        <f>('0907twoleaf'!G1070-'0907twoleaf'!G1068)/2</f>
        <v>-0.002311035990715</v>
      </c>
      <c r="H1069">
        <f>('0907twoleaf'!H1070-'0907twoleaf'!H1068)/2</f>
        <v>-0.00217179954051999</v>
      </c>
      <c r="I1069">
        <f>('0907twoleaf'!I1070-'0907twoleaf'!I1068)/2</f>
        <v>-0.00220376253128052</v>
      </c>
      <c r="J1069">
        <f>('0907twoleaf'!J1070-'0907twoleaf'!J1068)/2</f>
        <v>-0.00225110352039348</v>
      </c>
      <c r="K1069">
        <f>('0907twoleaf'!K1070-'0907twoleaf'!K1068)/2</f>
        <v>-0.0021806061267855</v>
      </c>
      <c r="L1069">
        <f>('0907twoleaf'!L1070-'0907twoleaf'!L1068)/2</f>
        <v>-0.00231154263019551</v>
      </c>
      <c r="M1069">
        <f>('0907twoleaf'!M1070-'0907twoleaf'!M1068)/2</f>
        <v>-0.0021911337971685</v>
      </c>
      <c r="N1069">
        <f>('0907twoleaf'!N1070-'0907twoleaf'!N1068)/2</f>
        <v>-0.00227588415145902</v>
      </c>
    </row>
    <row r="1070" spans="1:14">
      <c r="A1070">
        <v>1418</v>
      </c>
      <c r="B1070">
        <f>('0907twoleaf'!B1071-'0907twoleaf'!B1069)/2</f>
        <v>-0.0021418035030365</v>
      </c>
      <c r="C1070">
        <f>('0907twoleaf'!C1071-'0907twoleaf'!C1069)/2</f>
        <v>-0.00211849063634849</v>
      </c>
      <c r="D1070">
        <f>('0907twoleaf'!D1071-'0907twoleaf'!D1069)/2</f>
        <v>-0.00211326777935</v>
      </c>
      <c r="E1070">
        <f>('0907twoleaf'!E1071-'0907twoleaf'!E1069)/2</f>
        <v>-0.00212559103965751</v>
      </c>
      <c r="F1070">
        <f>('0907twoleaf'!F1071-'0907twoleaf'!F1069)/2</f>
        <v>-0.00202469527721449</v>
      </c>
      <c r="G1070">
        <f>('0907twoleaf'!G1071-'0907twoleaf'!G1069)/2</f>
        <v>-0.00216066837310802</v>
      </c>
      <c r="H1070">
        <f>('0907twoleaf'!H1071-'0907twoleaf'!H1069)/2</f>
        <v>-0.00203475356102001</v>
      </c>
      <c r="I1070">
        <f>('0907twoleaf'!I1071-'0907twoleaf'!I1069)/2</f>
        <v>-0.00205994397401799</v>
      </c>
      <c r="J1070">
        <f>('0907twoleaf'!J1071-'0907twoleaf'!J1069)/2</f>
        <v>-0.002102226018906</v>
      </c>
      <c r="K1070">
        <f>('0907twoleaf'!K1071-'0907twoleaf'!K1069)/2</f>
        <v>-0.002036347985268</v>
      </c>
      <c r="L1070">
        <f>('0907twoleaf'!L1071-'0907twoleaf'!L1069)/2</f>
        <v>-0.0021529495716095</v>
      </c>
      <c r="M1070">
        <f>('0907twoleaf'!M1071-'0907twoleaf'!M1069)/2</f>
        <v>-0.00204280763864501</v>
      </c>
      <c r="N1070">
        <f>('0907twoleaf'!N1071-'0907twoleaf'!N1069)/2</f>
        <v>-0.00212343037128451</v>
      </c>
    </row>
    <row r="1071" spans="1:14">
      <c r="A1071">
        <v>1419</v>
      </c>
      <c r="B1071">
        <f>('0907twoleaf'!B1072-'0907twoleaf'!B1070)/2</f>
        <v>-0.0019962340593335</v>
      </c>
      <c r="C1071">
        <f>('0907twoleaf'!C1072-'0907twoleaf'!C1070)/2</f>
        <v>-0.00197342038154599</v>
      </c>
      <c r="D1071">
        <f>('0907twoleaf'!D1072-'0907twoleaf'!D1070)/2</f>
        <v>-0.00196233391761799</v>
      </c>
      <c r="E1071">
        <f>('0907twoleaf'!E1072-'0907twoleaf'!E1070)/2</f>
        <v>-0.00197997689247151</v>
      </c>
      <c r="F1071">
        <f>('0907twoleaf'!F1072-'0907twoleaf'!F1070)/2</f>
        <v>-0.00189115107059501</v>
      </c>
      <c r="G1071">
        <f>('0907twoleaf'!G1072-'0907twoleaf'!G1070)/2</f>
        <v>-0.00201527774334001</v>
      </c>
      <c r="H1071">
        <f>('0907twoleaf'!H1072-'0907twoleaf'!H1070)/2</f>
        <v>-0.00190290808677651</v>
      </c>
      <c r="I1071">
        <f>('0907twoleaf'!I1072-'0907twoleaf'!I1070)/2</f>
        <v>-0.00192456692457199</v>
      </c>
      <c r="J1071">
        <f>('0907twoleaf'!J1072-'0907twoleaf'!J1070)/2</f>
        <v>-0.001957908272743</v>
      </c>
      <c r="K1071">
        <f>('0907twoleaf'!K1072-'0907twoleaf'!K1070)/2</f>
        <v>-0.00190343707799899</v>
      </c>
      <c r="L1071">
        <f>('0907twoleaf'!L1072-'0907twoleaf'!L1070)/2</f>
        <v>-0.0020030289888385</v>
      </c>
      <c r="M1071">
        <f>('0907twoleaf'!M1072-'0907twoleaf'!M1070)/2</f>
        <v>-0.001900374889374</v>
      </c>
      <c r="N1071">
        <f>('0907twoleaf'!N1072-'0907twoleaf'!N1070)/2</f>
        <v>-0.00197590887546498</v>
      </c>
    </row>
    <row r="1072" spans="1:14">
      <c r="A1072">
        <v>1420</v>
      </c>
      <c r="B1072">
        <f>('0907twoleaf'!B1073-'0907twoleaf'!B1071)/2</f>
        <v>-0.001826874911785</v>
      </c>
      <c r="C1072">
        <f>('0907twoleaf'!C1073-'0907twoleaf'!C1071)/2</f>
        <v>-0.0017994940280915</v>
      </c>
      <c r="D1072">
        <f>('0907twoleaf'!D1073-'0907twoleaf'!D1071)/2</f>
        <v>-0.00179201364517251</v>
      </c>
      <c r="E1072">
        <f>('0907twoleaf'!E1073-'0907twoleaf'!E1071)/2</f>
        <v>-0.0018026530742645</v>
      </c>
      <c r="F1072">
        <f>('0907twoleaf'!F1073-'0907twoleaf'!F1071)/2</f>
        <v>-0.00173124670982353</v>
      </c>
      <c r="G1072">
        <f>('0907twoleaf'!G1073-'0907twoleaf'!G1071)/2</f>
        <v>-0.00184187293052698</v>
      </c>
      <c r="H1072">
        <f>('0907twoleaf'!H1073-'0907twoleaf'!H1071)/2</f>
        <v>-0.00173479318618749</v>
      </c>
      <c r="I1072">
        <f>('0907twoleaf'!I1073-'0907twoleaf'!I1071)/2</f>
        <v>-0.00175832957029351</v>
      </c>
      <c r="J1072">
        <f>('0907twoleaf'!J1073-'0907twoleaf'!J1071)/2</f>
        <v>-0.0017917826771735</v>
      </c>
      <c r="K1072">
        <f>('0907twoleaf'!K1073-'0907twoleaf'!K1071)/2</f>
        <v>-0.00174073129892299</v>
      </c>
      <c r="L1072">
        <f>('0907twoleaf'!L1073-'0907twoleaf'!L1071)/2</f>
        <v>-0.00182166695594799</v>
      </c>
      <c r="M1072">
        <f>('0907twoleaf'!M1073-'0907twoleaf'!M1071)/2</f>
        <v>-0.00172733515501</v>
      </c>
      <c r="N1072">
        <f>('0907twoleaf'!N1073-'0907twoleaf'!N1071)/2</f>
        <v>-0.001800537109375</v>
      </c>
    </row>
    <row r="1073" spans="1:14">
      <c r="A1073">
        <v>1421</v>
      </c>
      <c r="B1073">
        <f>('0907twoleaf'!B1074-'0907twoleaf'!B1072)/2</f>
        <v>-0.0016732290387155</v>
      </c>
      <c r="C1073">
        <f>('0907twoleaf'!C1074-'0907twoleaf'!C1072)/2</f>
        <v>-0.001641608774662</v>
      </c>
      <c r="D1073">
        <f>('0907twoleaf'!D1074-'0907twoleaf'!D1072)/2</f>
        <v>-0.00164334475994099</v>
      </c>
      <c r="E1073">
        <f>('0907twoleaf'!E1074-'0907twoleaf'!E1072)/2</f>
        <v>-0.0016487091779705</v>
      </c>
      <c r="F1073">
        <f>('0907twoleaf'!F1074-'0907twoleaf'!F1072)/2</f>
        <v>-0.0015868842601775</v>
      </c>
      <c r="G1073">
        <f>('0907twoleaf'!G1074-'0907twoleaf'!G1072)/2</f>
        <v>-0.00169210135936698</v>
      </c>
      <c r="H1073">
        <f>('0907twoleaf'!H1074-'0907twoleaf'!H1072)/2</f>
        <v>-0.001587599515915</v>
      </c>
      <c r="I1073">
        <f>('0907twoleaf'!I1074-'0907twoleaf'!I1072)/2</f>
        <v>-0.001607060432434</v>
      </c>
      <c r="J1073">
        <f>('0907twoleaf'!J1074-'0907twoleaf'!J1072)/2</f>
        <v>-0.00164215266704551</v>
      </c>
      <c r="K1073">
        <f>('0907twoleaf'!K1074-'0907twoleaf'!K1072)/2</f>
        <v>-0.0015910118818285</v>
      </c>
      <c r="L1073">
        <f>('0907twoleaf'!L1074-'0907twoleaf'!L1072)/2</f>
        <v>-0.001664027571678</v>
      </c>
      <c r="M1073">
        <f>('0907twoleaf'!M1074-'0907twoleaf'!M1072)/2</f>
        <v>-0.001574508845806</v>
      </c>
      <c r="N1073">
        <f>('0907twoleaf'!N1074-'0907twoleaf'!N1072)/2</f>
        <v>-0.00164994597435</v>
      </c>
    </row>
    <row r="1074" spans="1:14">
      <c r="A1074">
        <v>1422</v>
      </c>
      <c r="B1074">
        <f>('0907twoleaf'!B1075-'0907twoleaf'!B1073)/2</f>
        <v>-0.0015324503183365</v>
      </c>
      <c r="C1074">
        <f>('0907twoleaf'!C1075-'0907twoleaf'!C1073)/2</f>
        <v>-0.00149863213300701</v>
      </c>
      <c r="D1074">
        <f>('0907twoleaf'!D1075-'0907twoleaf'!D1073)/2</f>
        <v>-0.00150412321090648</v>
      </c>
      <c r="E1074">
        <f>('0907twoleaf'!E1075-'0907twoleaf'!E1073)/2</f>
        <v>-0.001509927213192</v>
      </c>
      <c r="F1074">
        <f>('0907twoleaf'!F1075-'0907twoleaf'!F1073)/2</f>
        <v>-0.00145728141069398</v>
      </c>
      <c r="G1074">
        <f>('0907twoleaf'!G1075-'0907twoleaf'!G1073)/2</f>
        <v>-0.00155830383300751</v>
      </c>
      <c r="H1074">
        <f>('0907twoleaf'!H1075-'0907twoleaf'!H1073)/2</f>
        <v>-0.00145944952964802</v>
      </c>
      <c r="I1074">
        <f>('0907twoleaf'!I1075-'0907twoleaf'!I1073)/2</f>
        <v>-0.00147058814763999</v>
      </c>
      <c r="J1074">
        <f>('0907twoleaf'!J1075-'0907twoleaf'!J1073)/2</f>
        <v>-0.00150346010923399</v>
      </c>
      <c r="K1074">
        <f>('0907twoleaf'!K1075-'0907twoleaf'!K1073)/2</f>
        <v>-0.0014593526721005</v>
      </c>
      <c r="L1074">
        <f>('0907twoleaf'!L1075-'0907twoleaf'!L1073)/2</f>
        <v>-0.0015279352664945</v>
      </c>
      <c r="M1074">
        <f>('0907twoleaf'!M1075-'0907twoleaf'!M1073)/2</f>
        <v>-0.00143690407276149</v>
      </c>
      <c r="N1074">
        <f>('0907twoleaf'!N1075-'0907twoleaf'!N1073)/2</f>
        <v>-0.001516819000244</v>
      </c>
    </row>
    <row r="1075" spans="1:14">
      <c r="A1075">
        <v>1423</v>
      </c>
      <c r="B1075">
        <f>('0907twoleaf'!B1076-'0907twoleaf'!B1074)/2</f>
        <v>-0.001400038599968</v>
      </c>
      <c r="C1075">
        <f>('0907twoleaf'!C1076-'0907twoleaf'!C1074)/2</f>
        <v>-0.00136458873748799</v>
      </c>
      <c r="D1075">
        <f>('0907twoleaf'!D1076-'0907twoleaf'!D1074)/2</f>
        <v>-0.00136946141719851</v>
      </c>
      <c r="E1075">
        <f>('0907twoleaf'!E1076-'0907twoleaf'!E1074)/2</f>
        <v>-0.001380525529385</v>
      </c>
      <c r="F1075">
        <f>('0907twoleaf'!F1076-'0907twoleaf'!F1074)/2</f>
        <v>-0.00133311748504648</v>
      </c>
      <c r="G1075">
        <f>('0907twoleaf'!G1076-'0907twoleaf'!G1074)/2</f>
        <v>-0.00142343342304252</v>
      </c>
      <c r="H1075">
        <f>('0907twoleaf'!H1076-'0907twoleaf'!H1074)/2</f>
        <v>-0.00133341550827049</v>
      </c>
      <c r="I1075">
        <f>('0907twoleaf'!I1076-'0907twoleaf'!I1074)/2</f>
        <v>-0.0013440474867825</v>
      </c>
      <c r="J1075">
        <f>('0907twoleaf'!J1076-'0907twoleaf'!J1074)/2</f>
        <v>-0.00137315690517449</v>
      </c>
      <c r="K1075">
        <f>('0907twoleaf'!K1076-'0907twoleaf'!K1074)/2</f>
        <v>-0.00133216381073001</v>
      </c>
      <c r="L1075">
        <f>('0907twoleaf'!L1076-'0907twoleaf'!L1074)/2</f>
        <v>-0.0013916715979575</v>
      </c>
      <c r="M1075">
        <f>('0907twoleaf'!M1076-'0907twoleaf'!M1074)/2</f>
        <v>-0.0013070330023765</v>
      </c>
      <c r="N1075">
        <f>('0907twoleaf'!N1076-'0907twoleaf'!N1074)/2</f>
        <v>-0.0013809353113175</v>
      </c>
    </row>
    <row r="1076" spans="1:14">
      <c r="A1076">
        <v>1424</v>
      </c>
      <c r="B1076">
        <f>('0907twoleaf'!B1077-'0907twoleaf'!B1075)/2</f>
        <v>-0.00126114487648001</v>
      </c>
      <c r="C1076">
        <f>('0907twoleaf'!C1077-'0907twoleaf'!C1075)/2</f>
        <v>-0.001224845647812</v>
      </c>
      <c r="D1076">
        <f>('0907twoleaf'!D1077-'0907twoleaf'!D1075)/2</f>
        <v>-0.00123085081577351</v>
      </c>
      <c r="E1076">
        <f>('0907twoleaf'!E1077-'0907twoleaf'!E1075)/2</f>
        <v>-0.001248463988304</v>
      </c>
      <c r="F1076">
        <f>('0907twoleaf'!F1077-'0907twoleaf'!F1075)/2</f>
        <v>-0.0011984407901765</v>
      </c>
      <c r="G1076">
        <f>('0907twoleaf'!G1077-'0907twoleaf'!G1075)/2</f>
        <v>-0.001280635595322</v>
      </c>
      <c r="H1076">
        <f>('0907twoleaf'!H1077-'0907twoleaf'!H1075)/2</f>
        <v>-0.00119823217391948</v>
      </c>
      <c r="I1076">
        <f>('0907twoleaf'!I1077-'0907twoleaf'!I1075)/2</f>
        <v>-0.0012133046984675</v>
      </c>
      <c r="J1076">
        <f>('0907twoleaf'!J1077-'0907twoleaf'!J1075)/2</f>
        <v>-0.001237265765667</v>
      </c>
      <c r="K1076">
        <f>('0907twoleaf'!K1077-'0907twoleaf'!K1075)/2</f>
        <v>-0.00119236856698951</v>
      </c>
      <c r="L1076">
        <f>('0907twoleaf'!L1077-'0907twoleaf'!L1075)/2</f>
        <v>-0.001241743564606</v>
      </c>
      <c r="M1076">
        <f>('0907twoleaf'!M1077-'0907twoleaf'!M1075)/2</f>
        <v>-0.00117297470569649</v>
      </c>
      <c r="N1076">
        <f>('0907twoleaf'!N1077-'0907twoleaf'!N1075)/2</f>
        <v>-0.00123858451843251</v>
      </c>
    </row>
    <row r="1077" spans="1:14">
      <c r="A1077">
        <v>1425</v>
      </c>
      <c r="B1077">
        <f>('0907twoleaf'!B1078-'0907twoleaf'!B1076)/2</f>
        <v>-0.00113384425640101</v>
      </c>
      <c r="C1077">
        <f>('0907twoleaf'!C1078-'0907twoleaf'!C1076)/2</f>
        <v>-0.001097165048122</v>
      </c>
      <c r="D1077">
        <f>('0907twoleaf'!D1078-'0907twoleaf'!D1076)/2</f>
        <v>-0.001105651259422</v>
      </c>
      <c r="E1077">
        <f>('0907twoleaf'!E1078-'0907twoleaf'!E1076)/2</f>
        <v>-0.00112070888280849</v>
      </c>
      <c r="F1077">
        <f>('0907twoleaf'!F1078-'0907twoleaf'!F1076)/2</f>
        <v>-0.00107942521572101</v>
      </c>
      <c r="G1077">
        <f>('0907twoleaf'!G1078-'0907twoleaf'!G1076)/2</f>
        <v>-0.00115673243999499</v>
      </c>
      <c r="H1077">
        <f>('0907twoleaf'!H1078-'0907twoleaf'!H1076)/2</f>
        <v>-0.0010784342885015</v>
      </c>
      <c r="I1077">
        <f>('0907twoleaf'!I1078-'0907twoleaf'!I1076)/2</f>
        <v>-0.0010914653539655</v>
      </c>
      <c r="J1077">
        <f>('0907twoleaf'!J1078-'0907twoleaf'!J1076)/2</f>
        <v>-0.0011148676276205</v>
      </c>
      <c r="K1077">
        <f>('0907twoleaf'!K1078-'0907twoleaf'!K1076)/2</f>
        <v>-0.00107187777757599</v>
      </c>
      <c r="L1077">
        <f>('0907twoleaf'!L1078-'0907twoleaf'!L1076)/2</f>
        <v>-0.0011104568839075</v>
      </c>
      <c r="M1077">
        <f>('0907twoleaf'!M1078-'0907twoleaf'!M1076)/2</f>
        <v>-0.0010492727160455</v>
      </c>
      <c r="N1077">
        <f>('0907twoleaf'!N1078-'0907twoleaf'!N1076)/2</f>
        <v>-0.00111167132854501</v>
      </c>
    </row>
    <row r="1078" spans="1:14">
      <c r="A1078">
        <v>1426</v>
      </c>
      <c r="B1078">
        <f>('0907twoleaf'!B1079-'0907twoleaf'!B1077)/2</f>
        <v>-0.0010254457592965</v>
      </c>
      <c r="C1078">
        <f>('0907twoleaf'!C1079-'0907twoleaf'!C1077)/2</f>
        <v>-0.000991806387901001</v>
      </c>
      <c r="D1078">
        <f>('0907twoleaf'!D1079-'0907twoleaf'!D1077)/2</f>
        <v>-0.000994563102722001</v>
      </c>
      <c r="E1078">
        <f>('0907twoleaf'!E1079-'0907twoleaf'!E1077)/2</f>
        <v>-0.00101003050804149</v>
      </c>
      <c r="F1078">
        <f>('0907twoleaf'!F1079-'0907twoleaf'!F1077)/2</f>
        <v>-0.000983789563179002</v>
      </c>
      <c r="G1078">
        <f>('0907twoleaf'!G1079-'0907twoleaf'!G1077)/2</f>
        <v>-0.00105001032352449</v>
      </c>
      <c r="H1078">
        <f>('0907twoleaf'!H1079-'0907twoleaf'!H1077)/2</f>
        <v>-0.000980295240879003</v>
      </c>
      <c r="I1078">
        <f>('0907twoleaf'!I1079-'0907twoleaf'!I1077)/2</f>
        <v>-0.000990666449070005</v>
      </c>
      <c r="J1078">
        <f>('0907twoleaf'!J1079-'0907twoleaf'!J1077)/2</f>
        <v>-0.00101429969072299</v>
      </c>
      <c r="K1078">
        <f>('0907twoleaf'!K1079-'0907twoleaf'!K1077)/2</f>
        <v>-0.000977791845798492</v>
      </c>
      <c r="L1078">
        <f>('0907twoleaf'!L1079-'0907twoleaf'!L1077)/2</f>
        <v>-0.0010021328926085</v>
      </c>
      <c r="M1078">
        <f>('0907twoleaf'!M1079-'0907twoleaf'!M1077)/2</f>
        <v>-0.000944964587688502</v>
      </c>
      <c r="N1078">
        <f>('0907twoleaf'!N1079-'0907twoleaf'!N1077)/2</f>
        <v>-0.000995263457298501</v>
      </c>
    </row>
    <row r="1079" spans="1:14">
      <c r="A1079">
        <v>1427</v>
      </c>
      <c r="B1079">
        <f>('0907twoleaf'!B1080-'0907twoleaf'!B1078)/2</f>
        <v>-0.000925384461879994</v>
      </c>
      <c r="C1079">
        <f>('0907twoleaf'!C1080-'0907twoleaf'!C1078)/2</f>
        <v>-0.000889070332050504</v>
      </c>
      <c r="D1079">
        <f>('0907twoleaf'!D1080-'0907twoleaf'!D1078)/2</f>
        <v>-0.000892147421836992</v>
      </c>
      <c r="E1079">
        <f>('0907twoleaf'!E1080-'0907twoleaf'!E1078)/2</f>
        <v>-0.000908203423023002</v>
      </c>
      <c r="F1079">
        <f>('0907twoleaf'!F1080-'0907twoleaf'!F1078)/2</f>
        <v>-0.000887863337993497</v>
      </c>
      <c r="G1079">
        <f>('0907twoleaf'!G1080-'0907twoleaf'!G1078)/2</f>
        <v>-0.000945821404456995</v>
      </c>
      <c r="H1079">
        <f>('0907twoleaf'!H1080-'0907twoleaf'!H1078)/2</f>
        <v>-0.000882901251316001</v>
      </c>
      <c r="I1079">
        <f>('0907twoleaf'!I1080-'0907twoleaf'!I1078)/2</f>
        <v>-0.000893242657184504</v>
      </c>
      <c r="J1079">
        <f>('0907twoleaf'!J1080-'0907twoleaf'!J1078)/2</f>
        <v>-0.000913619995117507</v>
      </c>
      <c r="K1079">
        <f>('0907twoleaf'!K1080-'0907twoleaf'!K1078)/2</f>
        <v>-0.000880300998688008</v>
      </c>
      <c r="L1079">
        <f>('0907twoleaf'!L1080-'0907twoleaf'!L1078)/2</f>
        <v>-0.000897809863090501</v>
      </c>
      <c r="M1079">
        <f>('0907twoleaf'!M1080-'0907twoleaf'!M1078)/2</f>
        <v>-0.000846631824969996</v>
      </c>
      <c r="N1079">
        <f>('0907twoleaf'!N1080-'0907twoleaf'!N1078)/2</f>
        <v>-0.000890344381332009</v>
      </c>
    </row>
    <row r="1080" spans="1:14">
      <c r="A1080">
        <v>1428</v>
      </c>
      <c r="B1080">
        <f>('0907twoleaf'!B1081-'0907twoleaf'!B1079)/2</f>
        <v>-0.000825136899948495</v>
      </c>
      <c r="C1080">
        <f>('0907twoleaf'!C1081-'0907twoleaf'!C1079)/2</f>
        <v>-0.000780798494815993</v>
      </c>
      <c r="D1080">
        <f>('0907twoleaf'!D1081-'0907twoleaf'!D1079)/2</f>
        <v>-0.000793501734733498</v>
      </c>
      <c r="E1080">
        <f>('0907twoleaf'!E1081-'0907twoleaf'!E1079)/2</f>
        <v>-0.000799492001533508</v>
      </c>
      <c r="F1080">
        <f>('0907twoleaf'!F1081-'0907twoleaf'!F1079)/2</f>
        <v>-0.000786334276198994</v>
      </c>
      <c r="G1080">
        <f>('0907twoleaf'!G1081-'0907twoleaf'!G1079)/2</f>
        <v>-0.000843703746795502</v>
      </c>
      <c r="H1080">
        <f>('0907twoleaf'!H1081-'0907twoleaf'!H1079)/2</f>
        <v>-0.000780157744884505</v>
      </c>
      <c r="I1080">
        <f>('0907twoleaf'!I1081-'0907twoleaf'!I1079)/2</f>
        <v>-0.000788979232310999</v>
      </c>
      <c r="J1080">
        <f>('0907twoleaf'!J1081-'0907twoleaf'!J1079)/2</f>
        <v>-0.000807166099548506</v>
      </c>
      <c r="K1080">
        <f>('0907twoleaf'!K1081-'0907twoleaf'!K1079)/2</f>
        <v>-0.000776596367359494</v>
      </c>
      <c r="L1080">
        <f>('0907twoleaf'!L1081-'0907twoleaf'!L1079)/2</f>
        <v>-0.000791005790233487</v>
      </c>
      <c r="M1080">
        <f>('0907twoleaf'!M1081-'0907twoleaf'!M1079)/2</f>
        <v>-0.00074535608291601</v>
      </c>
      <c r="N1080">
        <f>('0907twoleaf'!N1081-'0907twoleaf'!N1079)/2</f>
        <v>-0.00079579651355749</v>
      </c>
    </row>
    <row r="1081" spans="1:14">
      <c r="A1081">
        <v>1429</v>
      </c>
      <c r="B1081">
        <f>('0907twoleaf'!B1082-'0907twoleaf'!B1080)/2</f>
        <v>-0.000726200640201499</v>
      </c>
      <c r="C1081">
        <f>('0907twoleaf'!C1082-'0907twoleaf'!C1080)/2</f>
        <v>-0.000682644546031994</v>
      </c>
      <c r="D1081">
        <f>('0907twoleaf'!D1082-'0907twoleaf'!D1080)/2</f>
        <v>-0.000696763396262998</v>
      </c>
      <c r="E1081">
        <f>('0907twoleaf'!E1082-'0907twoleaf'!E1080)/2</f>
        <v>-0.000699870288372512</v>
      </c>
      <c r="F1081">
        <f>('0907twoleaf'!F1082-'0907twoleaf'!F1080)/2</f>
        <v>-0.000692576169967998</v>
      </c>
      <c r="G1081">
        <f>('0907twoleaf'!G1082-'0907twoleaf'!G1080)/2</f>
        <v>-0.000748053193091999</v>
      </c>
      <c r="H1081">
        <f>('0907twoleaf'!H1082-'0907twoleaf'!H1080)/2</f>
        <v>-0.000687748193741011</v>
      </c>
      <c r="I1081">
        <f>('0907twoleaf'!I1082-'0907twoleaf'!I1080)/2</f>
        <v>-0.00069349259138099</v>
      </c>
      <c r="J1081">
        <f>('0907twoleaf'!J1082-'0907twoleaf'!J1080)/2</f>
        <v>-0.000710867345332988</v>
      </c>
      <c r="K1081">
        <f>('0907twoleaf'!K1082-'0907twoleaf'!K1080)/2</f>
        <v>-0.00068376958370199</v>
      </c>
      <c r="L1081">
        <f>('0907twoleaf'!L1082-'0907twoleaf'!L1080)/2</f>
        <v>-0.000690333545208005</v>
      </c>
      <c r="M1081">
        <f>('0907twoleaf'!M1082-'0907twoleaf'!M1080)/2</f>
        <v>-0.000650964677333998</v>
      </c>
      <c r="N1081">
        <f>('0907twoleaf'!N1082-'0907twoleaf'!N1080)/2</f>
        <v>-0.000698775053024486</v>
      </c>
    </row>
    <row r="1082" spans="1:14">
      <c r="A1082">
        <v>1430</v>
      </c>
      <c r="B1082">
        <f>('0907twoleaf'!B1083-'0907twoleaf'!B1081)/2</f>
        <v>-0.000641390681266493</v>
      </c>
      <c r="C1082">
        <f>('0907twoleaf'!C1083-'0907twoleaf'!C1081)/2</f>
        <v>-0.000602968037128504</v>
      </c>
      <c r="D1082">
        <f>('0907twoleaf'!D1083-'0907twoleaf'!D1081)/2</f>
        <v>-0.000611253082751992</v>
      </c>
      <c r="E1082">
        <f>('0907twoleaf'!E1083-'0907twoleaf'!E1081)/2</f>
        <v>-0.000622257590293995</v>
      </c>
      <c r="F1082">
        <f>('0907twoleaf'!F1083-'0907twoleaf'!F1081)/2</f>
        <v>-0.00061322003603001</v>
      </c>
      <c r="G1082">
        <f>('0907twoleaf'!G1083-'0907twoleaf'!G1081)/2</f>
        <v>-0.000664323568344005</v>
      </c>
      <c r="H1082">
        <f>('0907twoleaf'!H1083-'0907twoleaf'!H1081)/2</f>
        <v>-0.000612325966358504</v>
      </c>
      <c r="I1082">
        <f>('0907twoleaf'!I1083-'0907twoleaf'!I1081)/2</f>
        <v>-0.000616714358329995</v>
      </c>
      <c r="J1082">
        <f>('0907twoleaf'!J1083-'0907twoleaf'!J1081)/2</f>
        <v>-0.000629477202892498</v>
      </c>
      <c r="K1082">
        <f>('0907twoleaf'!K1083-'0907twoleaf'!K1081)/2</f>
        <v>-0.000607058405876007</v>
      </c>
      <c r="L1082">
        <f>('0907twoleaf'!L1083-'0907twoleaf'!L1081)/2</f>
        <v>-0.000605084002018003</v>
      </c>
      <c r="M1082">
        <f>('0907twoleaf'!M1083-'0907twoleaf'!M1081)/2</f>
        <v>-0.000574372708797496</v>
      </c>
      <c r="N1082">
        <f>('0907twoleaf'!N1083-'0907twoleaf'!N1081)/2</f>
        <v>-0.000607743859290993</v>
      </c>
    </row>
    <row r="1083" spans="1:14">
      <c r="A1083">
        <v>1431</v>
      </c>
      <c r="B1083">
        <f>('0907twoleaf'!B1084-'0907twoleaf'!B1082)/2</f>
        <v>-0.000560879707336495</v>
      </c>
      <c r="C1083">
        <f>('0907twoleaf'!C1084-'0907twoleaf'!C1082)/2</f>
        <v>-0.000520572066307012</v>
      </c>
      <c r="D1083">
        <f>('0907twoleaf'!D1084-'0907twoleaf'!D1082)/2</f>
        <v>-0.000530116260052005</v>
      </c>
      <c r="E1083">
        <f>('0907twoleaf'!E1084-'0907twoleaf'!E1082)/2</f>
        <v>-0.000541530549525993</v>
      </c>
      <c r="F1083">
        <f>('0907twoleaf'!F1084-'0907twoleaf'!F1082)/2</f>
        <v>-0.0005340576171875</v>
      </c>
      <c r="G1083">
        <f>('0907twoleaf'!G1084-'0907twoleaf'!G1082)/2</f>
        <v>-0.000579118728638001</v>
      </c>
      <c r="H1083">
        <f>('0907twoleaf'!H1084-'0907twoleaf'!H1082)/2</f>
        <v>-0.000533543527125993</v>
      </c>
      <c r="I1083">
        <f>('0907twoleaf'!I1084-'0907twoleaf'!I1082)/2</f>
        <v>-0.000536672770977006</v>
      </c>
      <c r="J1083">
        <f>('0907twoleaf'!J1084-'0907twoleaf'!J1082)/2</f>
        <v>-0.000547759234905007</v>
      </c>
      <c r="K1083">
        <f>('0907twoleaf'!K1084-'0907twoleaf'!K1082)/2</f>
        <v>-0.000527307391166507</v>
      </c>
      <c r="L1083">
        <f>('0907twoleaf'!L1084-'0907twoleaf'!L1082)/2</f>
        <v>-0.000522591173649001</v>
      </c>
      <c r="M1083">
        <f>('0907twoleaf'!M1084-'0907twoleaf'!M1082)/2</f>
        <v>-0.000494852662086501</v>
      </c>
      <c r="N1083">
        <f>('0907twoleaf'!N1084-'0907twoleaf'!N1082)/2</f>
        <v>-0.000524193048477006</v>
      </c>
    </row>
    <row r="1084" spans="1:14">
      <c r="A1084">
        <v>1432</v>
      </c>
      <c r="B1084">
        <f>('0907twoleaf'!B1085-'0907twoleaf'!B1083)/2</f>
        <v>-0.000476032495498505</v>
      </c>
      <c r="C1084">
        <f>('0907twoleaf'!C1085-'0907twoleaf'!C1083)/2</f>
        <v>-0.000431708991527502</v>
      </c>
      <c r="D1084">
        <f>('0907twoleaf'!D1085-'0907twoleaf'!D1083)/2</f>
        <v>-0.000449649989605005</v>
      </c>
      <c r="E1084">
        <f>('0907twoleaf'!E1085-'0907twoleaf'!E1083)/2</f>
        <v>-0.000452518463134502</v>
      </c>
      <c r="F1084">
        <f>('0907twoleaf'!F1085-'0907twoleaf'!F1083)/2</f>
        <v>-0.000450290739536494</v>
      </c>
      <c r="G1084">
        <f>('0907twoleaf'!G1085-'0907twoleaf'!G1083)/2</f>
        <v>-0.000491835176944996</v>
      </c>
      <c r="H1084">
        <f>('0907twoleaf'!H1085-'0907twoleaf'!H1083)/2</f>
        <v>-0.000449709594249489</v>
      </c>
      <c r="I1084">
        <f>('0907twoleaf'!I1085-'0907twoleaf'!I1083)/2</f>
        <v>-0.000449284911155506</v>
      </c>
      <c r="J1084">
        <f>('0907twoleaf'!J1085-'0907twoleaf'!J1083)/2</f>
        <v>-0.000464312732219502</v>
      </c>
      <c r="K1084">
        <f>('0907twoleaf'!K1085-'0907twoleaf'!K1083)/2</f>
        <v>-0.000442646443843994</v>
      </c>
      <c r="L1084">
        <f>('0907twoleaf'!L1085-'0907twoleaf'!L1083)/2</f>
        <v>-0.000438071787357497</v>
      </c>
      <c r="M1084">
        <f>('0907twoleaf'!M1085-'0907twoleaf'!M1083)/2</f>
        <v>-0.000407524406909998</v>
      </c>
      <c r="N1084">
        <f>('0907twoleaf'!N1085-'0907twoleaf'!N1083)/2</f>
        <v>-0.000443577766418513</v>
      </c>
    </row>
    <row r="1085" spans="1:14">
      <c r="A1085">
        <v>1433</v>
      </c>
      <c r="B1085">
        <f>('0907twoleaf'!B1086-'0907twoleaf'!B1084)/2</f>
        <v>-0.000397279858589006</v>
      </c>
      <c r="C1085">
        <f>('0907twoleaf'!C1086-'0907twoleaf'!C1084)/2</f>
        <v>-0.000355385243892489</v>
      </c>
      <c r="D1085">
        <f>('0907twoleaf'!D1086-'0907twoleaf'!D1084)/2</f>
        <v>-0.000370867550373008</v>
      </c>
      <c r="E1085">
        <f>('0907twoleaf'!E1086-'0907twoleaf'!E1084)/2</f>
        <v>-0.000374004244804507</v>
      </c>
      <c r="F1085">
        <f>('0907twoleaf'!F1086-'0907twoleaf'!F1084)/2</f>
        <v>-0.000377453863620508</v>
      </c>
      <c r="G1085">
        <f>('0907twoleaf'!G1086-'0907twoleaf'!G1084)/2</f>
        <v>-0.000414088368415499</v>
      </c>
      <c r="H1085">
        <f>('0907twoleaf'!H1086-'0907twoleaf'!H1084)/2</f>
        <v>-0.000376351177692497</v>
      </c>
      <c r="I1085">
        <f>('0907twoleaf'!I1086-'0907twoleaf'!I1084)/2</f>
        <v>-0.000374138355255502</v>
      </c>
      <c r="J1085">
        <f>('0907twoleaf'!J1086-'0907twoleaf'!J1084)/2</f>
        <v>-0.000389449298382</v>
      </c>
      <c r="K1085">
        <f>('0907twoleaf'!K1086-'0907twoleaf'!K1084)/2</f>
        <v>-0.000368736684322496</v>
      </c>
      <c r="L1085">
        <f>('0907twoleaf'!L1086-'0907twoleaf'!L1084)/2</f>
        <v>-0.000358544290065502</v>
      </c>
      <c r="M1085">
        <f>('0907twoleaf'!M1086-'0907twoleaf'!M1084)/2</f>
        <v>-0.000333800911903506</v>
      </c>
      <c r="N1085">
        <f>('0907twoleaf'!N1086-'0907twoleaf'!N1084)/2</f>
        <v>-0.000363141298294012</v>
      </c>
    </row>
    <row r="1086" spans="1:14">
      <c r="A1086">
        <v>1434</v>
      </c>
      <c r="B1086">
        <f>('0907twoleaf'!B1087-'0907twoleaf'!B1085)/2</f>
        <v>-0.000332526862621502</v>
      </c>
      <c r="C1086">
        <f>('0907twoleaf'!C1087-'0907twoleaf'!C1085)/2</f>
        <v>-0.000294856727123496</v>
      </c>
      <c r="D1086">
        <f>('0907twoleaf'!D1087-'0907twoleaf'!D1085)/2</f>
        <v>-0.000299565494060502</v>
      </c>
      <c r="E1086">
        <f>('0907twoleaf'!E1087-'0907twoleaf'!E1085)/2</f>
        <v>-0.000310234725475506</v>
      </c>
      <c r="F1086">
        <f>('0907twoleaf'!F1087-'0907twoleaf'!F1085)/2</f>
        <v>-0.000318735837935999</v>
      </c>
      <c r="G1086">
        <f>('0907twoleaf'!G1087-'0907twoleaf'!G1085)/2</f>
        <v>-0.000343345105647999</v>
      </c>
      <c r="H1086">
        <f>('0907twoleaf'!H1087-'0907twoleaf'!H1085)/2</f>
        <v>-0.000315584242344</v>
      </c>
      <c r="I1086">
        <f>('0907twoleaf'!I1087-'0907twoleaf'!I1085)/2</f>
        <v>-0.000311695039272489</v>
      </c>
      <c r="J1086">
        <f>('0907twoleaf'!J1087-'0907twoleaf'!J1085)/2</f>
        <v>-0.0003263354301455</v>
      </c>
      <c r="K1086">
        <f>('0907twoleaf'!K1087-'0907twoleaf'!K1085)/2</f>
        <v>-0.000307209789753002</v>
      </c>
      <c r="L1086">
        <f>('0907twoleaf'!L1087-'0907twoleaf'!L1085)/2</f>
        <v>-0.000290483236312505</v>
      </c>
      <c r="M1086">
        <f>('0907twoleaf'!M1087-'0907twoleaf'!M1085)/2</f>
        <v>-0.000276871025561995</v>
      </c>
      <c r="N1086">
        <f>('0907twoleaf'!N1087-'0907twoleaf'!N1085)/2</f>
        <v>-0.000287890434264998</v>
      </c>
    </row>
    <row r="1087" spans="1:14">
      <c r="A1087">
        <v>1435</v>
      </c>
      <c r="B1087">
        <f>('0907twoleaf'!B1088-'0907twoleaf'!B1086)/2</f>
        <v>-0.000273354351520497</v>
      </c>
      <c r="C1087">
        <f>('0907twoleaf'!C1088-'0907twoleaf'!C1086)/2</f>
        <v>-0.000233560800552507</v>
      </c>
      <c r="D1087">
        <f>('0907twoleaf'!D1088-'0907twoleaf'!D1086)/2</f>
        <v>-0.000239036977290996</v>
      </c>
      <c r="E1087">
        <f>('0907twoleaf'!E1088-'0907twoleaf'!E1086)/2</f>
        <v>-0.000250093638896998</v>
      </c>
      <c r="F1087">
        <f>('0907twoleaf'!F1088-'0907twoleaf'!F1086)/2</f>
        <v>-0.000260286033153492</v>
      </c>
      <c r="G1087">
        <f>('0907twoleaf'!G1088-'0907twoleaf'!G1086)/2</f>
        <v>-0.000280961394309998</v>
      </c>
      <c r="H1087">
        <f>('0907twoleaf'!H1088-'0907twoleaf'!H1086)/2</f>
        <v>-0.000256545841694003</v>
      </c>
      <c r="I1087">
        <f>('0907twoleaf'!I1088-'0907twoleaf'!I1086)/2</f>
        <v>-0.000252604484557994</v>
      </c>
      <c r="J1087">
        <f>('0907twoleaf'!J1088-'0907twoleaf'!J1086)/2</f>
        <v>-0.000264465808868505</v>
      </c>
      <c r="K1087">
        <f>('0907twoleaf'!K1088-'0907twoleaf'!K1086)/2</f>
        <v>-0.000247895717621002</v>
      </c>
      <c r="L1087">
        <f>('0907twoleaf'!L1088-'0907twoleaf'!L1086)/2</f>
        <v>-0.000230036675929995</v>
      </c>
      <c r="M1087">
        <f>('0907twoleaf'!M1088-'0907twoleaf'!M1086)/2</f>
        <v>-0.000217586755752494</v>
      </c>
      <c r="N1087">
        <f>('0907twoleaf'!N1088-'0907twoleaf'!N1086)/2</f>
        <v>-0.000227764248847989</v>
      </c>
    </row>
    <row r="1088" spans="1:14">
      <c r="A1088">
        <v>1436</v>
      </c>
      <c r="B1088">
        <f>('0907twoleaf'!B1089-'0907twoleaf'!B1087)/2</f>
        <v>-0.000213414430618494</v>
      </c>
      <c r="C1088">
        <f>('0907twoleaf'!C1089-'0907twoleaf'!C1087)/2</f>
        <v>-0.000170662999152998</v>
      </c>
      <c r="D1088">
        <f>('0907twoleaf'!D1089-'0907twoleaf'!D1087)/2</f>
        <v>-0.000178374350070995</v>
      </c>
      <c r="E1088">
        <f>('0907twoleaf'!E1089-'0907twoleaf'!E1087)/2</f>
        <v>-0.000191010534763489</v>
      </c>
      <c r="F1088">
        <f>('0907twoleaf'!F1089-'0907twoleaf'!F1087)/2</f>
        <v>-0.000202015042305007</v>
      </c>
      <c r="G1088">
        <f>('0907twoleaf'!G1089-'0907twoleaf'!G1087)/2</f>
        <v>-0.000226825475692499</v>
      </c>
      <c r="H1088">
        <f>('0907twoleaf'!H1089-'0907twoleaf'!H1087)/2</f>
        <v>-0.00019706785678851</v>
      </c>
      <c r="I1088">
        <f>('0907twoleaf'!I1089-'0907twoleaf'!I1087)/2</f>
        <v>-0.000197462737560009</v>
      </c>
      <c r="J1088">
        <f>('0907twoleaf'!J1089-'0907twoleaf'!J1087)/2</f>
        <v>-0.000201627612113495</v>
      </c>
      <c r="K1088">
        <f>('0907twoleaf'!K1089-'0907twoleaf'!K1087)/2</f>
        <v>-0.000189639627933502</v>
      </c>
      <c r="L1088">
        <f>('0907twoleaf'!L1089-'0907twoleaf'!L1087)/2</f>
        <v>-0.000168487429619002</v>
      </c>
      <c r="M1088">
        <f>('0907twoleaf'!M1089-'0907twoleaf'!M1087)/2</f>
        <v>-0.000154234468937003</v>
      </c>
      <c r="N1088">
        <f>('0907twoleaf'!N1089-'0907twoleaf'!N1087)/2</f>
        <v>-0.000172950327396504</v>
      </c>
    </row>
    <row r="1089" spans="1:14">
      <c r="A1089">
        <v>1437</v>
      </c>
      <c r="B1089">
        <f>('0907twoleaf'!B1090-'0907twoleaf'!B1088)/2</f>
        <v>-0.000151813030243003</v>
      </c>
      <c r="C1089">
        <f>('0907twoleaf'!C1090-'0907twoleaf'!C1088)/2</f>
        <v>-0.000114209949970495</v>
      </c>
      <c r="D1089">
        <f>('0907twoleaf'!D1090-'0907twoleaf'!D1088)/2</f>
        <v>-0.000120066106319497</v>
      </c>
      <c r="E1089">
        <f>('0907twoleaf'!E1090-'0907twoleaf'!E1088)/2</f>
        <v>-0.000130623579024991</v>
      </c>
      <c r="F1089">
        <f>('0907twoleaf'!F1090-'0907twoleaf'!F1088)/2</f>
        <v>-0.000146888196468506</v>
      </c>
      <c r="G1089">
        <f>('0907twoleaf'!G1090-'0907twoleaf'!G1088)/2</f>
        <v>-0.000170223414898002</v>
      </c>
      <c r="H1089">
        <f>('0907twoleaf'!H1090-'0907twoleaf'!H1088)/2</f>
        <v>-0.000142253935336997</v>
      </c>
      <c r="I1089">
        <f>('0907twoleaf'!I1090-'0907twoleaf'!I1088)/2</f>
        <v>-0.000141173601150499</v>
      </c>
      <c r="J1089">
        <f>('0907twoleaf'!J1090-'0907twoleaf'!J1088)/2</f>
        <v>-0.000144399702548995</v>
      </c>
      <c r="K1089">
        <f>('0907twoleaf'!K1090-'0907twoleaf'!K1088)/2</f>
        <v>-0.000133335590362507</v>
      </c>
      <c r="L1089">
        <f>('0907twoleaf'!L1090-'0907twoleaf'!L1088)/2</f>
        <v>-0.0001092404127125</v>
      </c>
      <c r="M1089">
        <f>('0907twoleaf'!M1090-'0907twoleaf'!M1088)/2</f>
        <v>-9.9502503872001e-5</v>
      </c>
      <c r="N1089">
        <f>('0907twoleaf'!N1090-'0907twoleaf'!N1088)/2</f>
        <v>-0.000112317502499001</v>
      </c>
    </row>
    <row r="1090" spans="1:14">
      <c r="A1090">
        <v>1438</v>
      </c>
      <c r="B1090">
        <f>('0907twoleaf'!B1091-'0907twoleaf'!B1089)/2</f>
        <v>-9.57548618314985e-5</v>
      </c>
      <c r="C1090">
        <f>('0907twoleaf'!C1091-'0907twoleaf'!C1089)/2</f>
        <v>-6.62803649899985e-5</v>
      </c>
      <c r="D1090">
        <f>('0907twoleaf'!D1091-'0907twoleaf'!D1089)/2</f>
        <v>-7.74711370469944e-5</v>
      </c>
      <c r="E1090">
        <f>('0907twoleaf'!E1091-'0907twoleaf'!E1089)/2</f>
        <v>-7.31647014615006e-5</v>
      </c>
      <c r="F1090">
        <f>('0907twoleaf'!F1091-'0907twoleaf'!F1089)/2</f>
        <v>-9.73567366599898e-5</v>
      </c>
      <c r="G1090">
        <f>('0907twoleaf'!G1091-'0907twoleaf'!G1089)/2</f>
        <v>-0.000118404626846508</v>
      </c>
      <c r="H1090">
        <f>('0907twoleaf'!H1091-'0907twoleaf'!H1089)/2</f>
        <v>-9.4369053840998e-5</v>
      </c>
      <c r="I1090">
        <f>('0907twoleaf'!I1091-'0907twoleaf'!I1089)/2</f>
        <v>-8.85650515559944e-5</v>
      </c>
      <c r="J1090">
        <f>('0907twoleaf'!J1091-'0907twoleaf'!J1089)/2</f>
        <v>-9.38177108765065e-5</v>
      </c>
      <c r="K1090">
        <f>('0907twoleaf'!K1091-'0907twoleaf'!K1089)/2</f>
        <v>-8.28728079795005e-5</v>
      </c>
      <c r="L1090">
        <f>('0907twoleaf'!L1091-'0907twoleaf'!L1089)/2</f>
        <v>-6.39632344244939e-5</v>
      </c>
      <c r="M1090">
        <f>('0907twoleaf'!M1091-'0907twoleaf'!M1089)/2</f>
        <v>-5.53801655770042e-5</v>
      </c>
      <c r="N1090">
        <f>('0907twoleaf'!N1091-'0907twoleaf'!N1089)/2</f>
        <v>-6.1511993407995e-5</v>
      </c>
    </row>
    <row r="1091" spans="1:14">
      <c r="A1091">
        <v>1439</v>
      </c>
      <c r="B1091">
        <f>('0907twoleaf'!B1092-'0907twoleaf'!B1090)/2</f>
        <v>-5.11258840559942e-5</v>
      </c>
      <c r="C1091">
        <f>('0907twoleaf'!C1092-'0907twoleaf'!C1090)/2</f>
        <v>-1.76578760145013e-5</v>
      </c>
      <c r="D1091">
        <f>('0907twoleaf'!D1092-'0907twoleaf'!D1090)/2</f>
        <v>-2.98917293549972e-5</v>
      </c>
      <c r="E1091">
        <f>('0907twoleaf'!E1092-'0907twoleaf'!E1090)/2</f>
        <v>-2.72020697595077e-5</v>
      </c>
      <c r="F1091">
        <f>('0907twoleaf'!F1092-'0907twoleaf'!F1090)/2</f>
        <v>-5.05372881890037e-5</v>
      </c>
      <c r="G1091">
        <f>('0907twoleaf'!G1092-'0907twoleaf'!G1090)/2</f>
        <v>-6.88806176185053e-5</v>
      </c>
      <c r="H1091">
        <f>('0907twoleaf'!H1092-'0907twoleaf'!H1090)/2</f>
        <v>-4.84883785250023e-5</v>
      </c>
      <c r="I1091">
        <f>('0907twoleaf'!I1092-'0907twoleaf'!I1090)/2</f>
        <v>-4.19020652770025e-5</v>
      </c>
      <c r="J1091">
        <f>('0907twoleaf'!J1092-'0907twoleaf'!J1090)/2</f>
        <v>-4.59551811214931e-5</v>
      </c>
      <c r="K1091">
        <f>('0907twoleaf'!K1092-'0907twoleaf'!K1090)/2</f>
        <v>-3.54349613189975e-5</v>
      </c>
      <c r="L1091">
        <f>('0907twoleaf'!L1092-'0907twoleaf'!L1090)/2</f>
        <v>-1.77845358844964e-5</v>
      </c>
      <c r="M1091">
        <f>('0907twoleaf'!M1092-'0907twoleaf'!M1090)/2</f>
        <v>-9.49203967999523e-6</v>
      </c>
      <c r="N1091">
        <f>('0907twoleaf'!N1092-'0907twoleaf'!N1090)/2</f>
        <v>-1.5437602996507e-5</v>
      </c>
    </row>
    <row r="1092" spans="1:14">
      <c r="A1092">
        <v>1440</v>
      </c>
      <c r="B1092">
        <f>('0907twoleaf'!B1093-'0907twoleaf'!B1091)/2</f>
        <v>-1.0304152965504e-5</v>
      </c>
      <c r="C1092">
        <f>('0907twoleaf'!C1093-'0907twoleaf'!C1091)/2</f>
        <v>3.07112932204923e-5</v>
      </c>
      <c r="D1092">
        <f>('0907twoleaf'!D1093-'0907twoleaf'!D1091)/2</f>
        <v>2.67624855039977e-5</v>
      </c>
      <c r="E1092">
        <f>('0907twoleaf'!E1093-'0907twoleaf'!E1091)/2</f>
        <v>1.24350190159883e-5</v>
      </c>
      <c r="F1092">
        <f>('0907twoleaf'!F1093-'0907twoleaf'!F1091)/2</f>
        <v>-5.55068254499969e-6</v>
      </c>
      <c r="G1092">
        <f>('0907twoleaf'!G1093-'0907twoleaf'!G1091)/2</f>
        <v>-1.77770853039966e-5</v>
      </c>
      <c r="H1092">
        <f>('0907twoleaf'!H1093-'0907twoleaf'!H1091)/2</f>
        <v>-6.86198472948929e-6</v>
      </c>
      <c r="I1092">
        <f>('0907twoleaf'!I1093-'0907twoleaf'!I1091)/2</f>
        <v>3.8519501689982e-6</v>
      </c>
      <c r="J1092">
        <f>('0907twoleaf'!J1093-'0907twoleaf'!J1091)/2</f>
        <v>-2.35438346900263e-6</v>
      </c>
      <c r="K1092">
        <f>('0907twoleaf'!K1093-'0907twoleaf'!K1091)/2</f>
        <v>1.23307108879922e-5</v>
      </c>
      <c r="L1092">
        <f>('0907twoleaf'!L1093-'0907twoleaf'!L1091)/2</f>
        <v>3.50326299664999e-5</v>
      </c>
      <c r="M1092">
        <f>('0907twoleaf'!M1093-'0907twoleaf'!M1091)/2</f>
        <v>3.62619757650062e-5</v>
      </c>
      <c r="N1092">
        <f>('0907twoleaf'!N1093-'0907twoleaf'!N1091)/2</f>
        <v>3.74540686605002e-5</v>
      </c>
    </row>
    <row r="1093" spans="1:14">
      <c r="A1093">
        <v>1441</v>
      </c>
      <c r="B1093">
        <f>('0907twoleaf'!B1094-'0907twoleaf'!B1092)/2</f>
        <v>3.51816415784939e-5</v>
      </c>
      <c r="C1093">
        <f>('0907twoleaf'!C1094-'0907twoleaf'!C1092)/2</f>
        <v>7.29113817214966e-5</v>
      </c>
      <c r="D1093">
        <f>('0907twoleaf'!D1094-'0907twoleaf'!D1092)/2</f>
        <v>7.15702772144944e-5</v>
      </c>
      <c r="E1093">
        <f>('0907twoleaf'!E1094-'0907twoleaf'!E1092)/2</f>
        <v>5.75780868529996e-5</v>
      </c>
      <c r="F1093">
        <f>('0907twoleaf'!F1094-'0907twoleaf'!F1092)/2</f>
        <v>3.58298420905095e-5</v>
      </c>
      <c r="G1093">
        <f>('0907twoleaf'!G1094-'0907twoleaf'!G1092)/2</f>
        <v>2.62781977650034e-5</v>
      </c>
      <c r="H1093">
        <f>('0907twoleaf'!H1094-'0907twoleaf'!H1092)/2</f>
        <v>3.59266996384916e-5</v>
      </c>
      <c r="I1093">
        <f>('0907twoleaf'!I1094-'0907twoleaf'!I1092)/2</f>
        <v>4.69982624054927e-5</v>
      </c>
      <c r="J1093">
        <f>('0907twoleaf'!J1094-'0907twoleaf'!J1092)/2</f>
        <v>3.90410423274923e-5</v>
      </c>
      <c r="K1093">
        <f>('0907twoleaf'!K1094-'0907twoleaf'!K1092)/2</f>
        <v>5.44115900995013e-5</v>
      </c>
      <c r="L1093">
        <f>('0907twoleaf'!L1094-'0907twoleaf'!L1092)/2</f>
        <v>8.01607966419982e-5</v>
      </c>
      <c r="M1093">
        <f>('0907twoleaf'!M1094-'0907twoleaf'!M1092)/2</f>
        <v>7.64355063434946e-5</v>
      </c>
      <c r="N1093">
        <f>('0907twoleaf'!N1094-'0907twoleaf'!N1092)/2</f>
        <v>8.37370753285077e-5</v>
      </c>
    </row>
    <row r="1094" spans="1:14">
      <c r="A1094">
        <v>1442</v>
      </c>
      <c r="B1094">
        <f>('0907twoleaf'!B1095-'0907twoleaf'!B1093)/2</f>
        <v>7.35521316529986e-5</v>
      </c>
      <c r="C1094">
        <f>('0907twoleaf'!C1095-'0907twoleaf'!C1093)/2</f>
        <v>0.000109270215034513</v>
      </c>
      <c r="D1094">
        <f>('0907twoleaf'!D1095-'0907twoleaf'!D1093)/2</f>
        <v>0.00010704994201699</v>
      </c>
      <c r="E1094">
        <f>('0907twoleaf'!E1095-'0907twoleaf'!E1093)/2</f>
        <v>9.85711812975104e-5</v>
      </c>
      <c r="F1094">
        <f>('0907twoleaf'!F1095-'0907twoleaf'!F1093)/2</f>
        <v>7.26133584974947e-5</v>
      </c>
      <c r="G1094">
        <f>('0907twoleaf'!G1095-'0907twoleaf'!G1093)/2</f>
        <v>6.0796737670496e-5</v>
      </c>
      <c r="H1094">
        <f>('0907twoleaf'!H1095-'0907twoleaf'!H1093)/2</f>
        <v>7.81118869779968e-5</v>
      </c>
      <c r="I1094">
        <f>('0907twoleaf'!I1095-'0907twoleaf'!I1093)/2</f>
        <v>8.19861888884943e-5</v>
      </c>
      <c r="J1094">
        <f>('0907twoleaf'!J1095-'0907twoleaf'!J1093)/2</f>
        <v>7.60257244109969e-5</v>
      </c>
      <c r="K1094">
        <f>('0907twoleaf'!K1095-'0907twoleaf'!K1093)/2</f>
        <v>8.74325633050121e-5</v>
      </c>
      <c r="L1094">
        <f>('0907twoleaf'!L1095-'0907twoleaf'!L1093)/2</f>
        <v>0.0001120045781135</v>
      </c>
      <c r="M1094">
        <f>('0907twoleaf'!M1095-'0907twoleaf'!M1093)/2</f>
        <v>0.000111162662506492</v>
      </c>
      <c r="N1094">
        <f>('0907twoleaf'!N1095-'0907twoleaf'!N1093)/2</f>
        <v>0.000115916132926996</v>
      </c>
    </row>
    <row r="1095" spans="1:14">
      <c r="A1095">
        <v>1443</v>
      </c>
      <c r="B1095">
        <f>('0907twoleaf'!B1096-'0907twoleaf'!B1094)/2</f>
        <v>0.000105746090412001</v>
      </c>
      <c r="C1095">
        <f>('0907twoleaf'!C1096-'0907twoleaf'!C1094)/2</f>
        <v>0.000145278871059501</v>
      </c>
      <c r="D1095">
        <f>('0907twoleaf'!D1096-'0907twoleaf'!D1094)/2</f>
        <v>0.0001421719789505</v>
      </c>
      <c r="E1095">
        <f>('0907twoleaf'!E1096-'0907twoleaf'!E1094)/2</f>
        <v>0.000131390988827002</v>
      </c>
      <c r="F1095">
        <f>('0907twoleaf'!F1096-'0907twoleaf'!F1094)/2</f>
        <v>0.000107981264591495</v>
      </c>
      <c r="G1095">
        <f>('0907twoleaf'!G1096-'0907twoleaf'!G1094)/2</f>
        <v>9.79527831080074e-5</v>
      </c>
      <c r="H1095">
        <f>('0907twoleaf'!H1096-'0907twoleaf'!H1094)/2</f>
        <v>0.000112242996692505</v>
      </c>
      <c r="I1095">
        <f>('0907twoleaf'!I1096-'0907twoleaf'!I1094)/2</f>
        <v>0.00011663138866401</v>
      </c>
      <c r="J1095">
        <f>('0907twoleaf'!J1096-'0907twoleaf'!J1094)/2</f>
        <v>0.000112444162368996</v>
      </c>
      <c r="K1095">
        <f>('0907twoleaf'!K1096-'0907twoleaf'!K1094)/2</f>
        <v>0.000121831893920996</v>
      </c>
      <c r="L1095">
        <f>('0907twoleaf'!L1096-'0907twoleaf'!L1094)/2</f>
        <v>0.000147983431816504</v>
      </c>
      <c r="M1095">
        <f>('0907twoleaf'!M1096-'0907twoleaf'!M1094)/2</f>
        <v>0.000145323574542999</v>
      </c>
      <c r="N1095">
        <f>('0907twoleaf'!N1096-'0907twoleaf'!N1094)/2</f>
        <v>0.000148534774780509</v>
      </c>
    </row>
    <row r="1096" spans="1:14">
      <c r="A1096">
        <v>1444</v>
      </c>
      <c r="B1096">
        <f>('0907twoleaf'!B1097-'0907twoleaf'!B1095)/2</f>
        <v>0.000138722360134</v>
      </c>
      <c r="C1096">
        <f>('0907twoleaf'!C1097-'0907twoleaf'!C1095)/2</f>
        <v>0.000178344547748496</v>
      </c>
      <c r="D1096">
        <f>('0907twoleaf'!D1097-'0907twoleaf'!D1095)/2</f>
        <v>0.000171452760696009</v>
      </c>
      <c r="E1096">
        <f>('0907twoleaf'!E1097-'0907twoleaf'!E1095)/2</f>
        <v>0.000163480639457494</v>
      </c>
      <c r="F1096">
        <f>('0907twoleaf'!F1097-'0907twoleaf'!F1095)/2</f>
        <v>0.000140093266964</v>
      </c>
      <c r="G1096">
        <f>('0907twoleaf'!G1097-'0907twoleaf'!G1095)/2</f>
        <v>0.000136218965054002</v>
      </c>
      <c r="H1096">
        <f>('0907twoleaf'!H1097-'0907twoleaf'!H1095)/2</f>
        <v>0.000143878161907501</v>
      </c>
      <c r="I1096">
        <f>('0907twoleaf'!I1097-'0907twoleaf'!I1095)/2</f>
        <v>0.000151537358760501</v>
      </c>
      <c r="J1096">
        <f>('0907twoleaf'!J1097-'0907twoleaf'!J1095)/2</f>
        <v>0.000146344304085</v>
      </c>
      <c r="K1096">
        <f>('0907twoleaf'!K1097-'0907twoleaf'!K1095)/2</f>
        <v>0.000156670808791989</v>
      </c>
      <c r="L1096">
        <f>('0907twoleaf'!L1097-'0907twoleaf'!L1095)/2</f>
        <v>0.000190570950508492</v>
      </c>
      <c r="M1096">
        <f>('0907twoleaf'!M1097-'0907twoleaf'!M1095)/2</f>
        <v>0.000176601111888511</v>
      </c>
      <c r="N1096">
        <f>('0907twoleaf'!N1097-'0907twoleaf'!N1095)/2</f>
        <v>0.000183343887328991</v>
      </c>
    </row>
    <row r="1097" spans="1:14">
      <c r="A1097">
        <v>1445</v>
      </c>
      <c r="B1097">
        <f>('0907twoleaf'!B1098-'0907twoleaf'!B1096)/2</f>
        <v>0.000176586210727997</v>
      </c>
      <c r="C1097">
        <f>('0907twoleaf'!C1098-'0907twoleaf'!C1096)/2</f>
        <v>0.000210449099540502</v>
      </c>
      <c r="D1097">
        <f>('0907twoleaf'!D1098-'0907twoleaf'!D1096)/2</f>
        <v>0.000204004347323997</v>
      </c>
      <c r="E1097">
        <f>('0907twoleaf'!E1098-'0907twoleaf'!E1096)/2</f>
        <v>0.000200323760509505</v>
      </c>
      <c r="F1097">
        <f>('0907twoleaf'!F1098-'0907twoleaf'!F1096)/2</f>
        <v>0.000172577798366505</v>
      </c>
      <c r="G1097">
        <f>('0907twoleaf'!G1098-'0907twoleaf'!G1096)/2</f>
        <v>0.000170774757861994</v>
      </c>
      <c r="H1097">
        <f>('0907twoleaf'!H1098-'0907twoleaf'!H1096)/2</f>
        <v>0.000177323818206995</v>
      </c>
      <c r="I1097">
        <f>('0907twoleaf'!I1098-'0907twoleaf'!I1096)/2</f>
        <v>0.0001855343580245</v>
      </c>
      <c r="J1097">
        <f>('0907twoleaf'!J1098-'0907twoleaf'!J1096)/2</f>
        <v>0.000180862843990506</v>
      </c>
      <c r="K1097">
        <f>('0907twoleaf'!K1098-'0907twoleaf'!K1096)/2</f>
        <v>0.000188514590263006</v>
      </c>
      <c r="L1097">
        <f>('0907twoleaf'!L1098-'0907twoleaf'!L1096)/2</f>
        <v>0.000224590301513491</v>
      </c>
      <c r="M1097">
        <f>('0907twoleaf'!M1098-'0907twoleaf'!M1096)/2</f>
        <v>0.000207513570785495</v>
      </c>
      <c r="N1097">
        <f>('0907twoleaf'!N1098-'0907twoleaf'!N1096)/2</f>
        <v>0.00021758675575248</v>
      </c>
    </row>
    <row r="1098" spans="1:14">
      <c r="A1098">
        <v>1446</v>
      </c>
      <c r="B1098">
        <f>('0907twoleaf'!B1099-'0907twoleaf'!B1097)/2</f>
        <v>0.000207424163818498</v>
      </c>
      <c r="C1098">
        <f>('0907twoleaf'!C1099-'0907twoleaf'!C1097)/2</f>
        <v>0.000236906111240498</v>
      </c>
      <c r="D1098">
        <f>('0907twoleaf'!D1099-'0907twoleaf'!D1097)/2</f>
        <v>0.000233672559261502</v>
      </c>
      <c r="E1098">
        <f>('0907twoleaf'!E1099-'0907twoleaf'!E1097)/2</f>
        <v>0.000227808952331501</v>
      </c>
      <c r="F1098">
        <f>('0907twoleaf'!F1099-'0907twoleaf'!F1097)/2</f>
        <v>0.000200882554054496</v>
      </c>
      <c r="G1098">
        <f>('0907twoleaf'!G1099-'0907twoleaf'!G1097)/2</f>
        <v>0.000198654830455502</v>
      </c>
      <c r="H1098">
        <f>('0907twoleaf'!H1099-'0907twoleaf'!H1097)/2</f>
        <v>0.000198759138583998</v>
      </c>
      <c r="I1098">
        <f>('0907twoleaf'!I1099-'0907twoleaf'!I1097)/2</f>
        <v>0.000214904546738004</v>
      </c>
      <c r="J1098">
        <f>('0907twoleaf'!J1099-'0907twoleaf'!J1097)/2</f>
        <v>0.000213980674743514</v>
      </c>
      <c r="K1098">
        <f>('0907twoleaf'!K1099-'0907twoleaf'!K1097)/2</f>
        <v>0.000212825834751004</v>
      </c>
      <c r="L1098">
        <f>('0907twoleaf'!L1099-'0907twoleaf'!L1097)/2</f>
        <v>0.000245355069637007</v>
      </c>
      <c r="M1098">
        <f>('0907twoleaf'!M1099-'0907twoleaf'!M1097)/2</f>
        <v>0.00023468583822249</v>
      </c>
      <c r="N1098">
        <f>('0907twoleaf'!N1099-'0907twoleaf'!N1097)/2</f>
        <v>0.000240504741669006</v>
      </c>
    </row>
    <row r="1099" spans="1:14">
      <c r="A1099">
        <v>1447</v>
      </c>
      <c r="B1099">
        <f>('0907twoleaf'!B1100-'0907twoleaf'!B1098)/2</f>
        <v>0.000235073268413502</v>
      </c>
      <c r="C1099">
        <f>('0907twoleaf'!C1100-'0907twoleaf'!C1098)/2</f>
        <v>0.000268310308456504</v>
      </c>
      <c r="D1099">
        <f>('0907twoleaf'!D1100-'0907twoleaf'!D1098)/2</f>
        <v>0.000264652073383498</v>
      </c>
      <c r="E1099">
        <f>('0907twoleaf'!E1100-'0907twoleaf'!E1098)/2</f>
        <v>0.000255115330218991</v>
      </c>
      <c r="F1099">
        <f>('0907twoleaf'!F1100-'0907twoleaf'!F1098)/2</f>
        <v>0.000230930745601501</v>
      </c>
      <c r="G1099">
        <f>('0907twoleaf'!G1100-'0907twoleaf'!G1098)/2</f>
        <v>0.000231467187404494</v>
      </c>
      <c r="H1099">
        <f>('0907twoleaf'!H1100-'0907twoleaf'!H1098)/2</f>
        <v>0.000228054821491006</v>
      </c>
      <c r="I1099">
        <f>('0907twoleaf'!I1100-'0907twoleaf'!I1098)/2</f>
        <v>0.000244028866290991</v>
      </c>
      <c r="J1099">
        <f>('0907twoleaf'!J1100-'0907twoleaf'!J1098)/2</f>
        <v>0.000245250761508997</v>
      </c>
      <c r="K1099">
        <f>('0907twoleaf'!K1100-'0907twoleaf'!K1098)/2</f>
        <v>0.0002430826425555</v>
      </c>
      <c r="L1099">
        <f>('0907twoleaf'!L1100-'0907twoleaf'!L1098)/2</f>
        <v>0.000276952981949005</v>
      </c>
      <c r="M1099">
        <f>('0907twoleaf'!M1100-'0907twoleaf'!M1098)/2</f>
        <v>0.000264473259449005</v>
      </c>
      <c r="N1099">
        <f>('0907twoleaf'!N1100-'0907twoleaf'!N1098)/2</f>
        <v>0.000271201133728</v>
      </c>
    </row>
    <row r="1100" spans="1:14">
      <c r="A1100">
        <v>1448</v>
      </c>
      <c r="B1100">
        <f>('0907twoleaf'!B1101-'0907twoleaf'!B1099)/2</f>
        <v>0.0002715364098545</v>
      </c>
      <c r="C1100">
        <f>('0907twoleaf'!C1101-'0907twoleaf'!C1099)/2</f>
        <v>0.000305041670799006</v>
      </c>
      <c r="D1100">
        <f>('0907twoleaf'!D1101-'0907twoleaf'!D1099)/2</f>
        <v>0.000301115214824496</v>
      </c>
      <c r="E1100">
        <f>('0907twoleaf'!E1101-'0907twoleaf'!E1099)/2</f>
        <v>0.000292792916297996</v>
      </c>
      <c r="F1100">
        <f>('0907twoleaf'!F1101-'0907twoleaf'!F1099)/2</f>
        <v>0.000265337526797998</v>
      </c>
      <c r="G1100">
        <f>('0907twoleaf'!G1101-'0907twoleaf'!G1099)/2</f>
        <v>0.000266984105110002</v>
      </c>
      <c r="H1100">
        <f>('0907twoleaf'!H1101-'0907twoleaf'!H1099)/2</f>
        <v>0.000270769000053503</v>
      </c>
      <c r="I1100">
        <f>('0907twoleaf'!I1101-'0907twoleaf'!I1099)/2</f>
        <v>0.000273212790489002</v>
      </c>
      <c r="J1100">
        <f>('0907twoleaf'!J1101-'0907twoleaf'!J1099)/2</f>
        <v>0.000276431441306998</v>
      </c>
      <c r="K1100">
        <f>('0907twoleaf'!K1101-'0907twoleaf'!K1099)/2</f>
        <v>0.000277511775493997</v>
      </c>
      <c r="L1100">
        <f>('0907twoleaf'!L1101-'0907twoleaf'!L1099)/2</f>
        <v>0.000315099954604992</v>
      </c>
      <c r="M1100">
        <f>('0907twoleaf'!M1101-'0907twoleaf'!M1099)/2</f>
        <v>0.000295035541057503</v>
      </c>
      <c r="N1100">
        <f>('0907twoleaf'!N1101-'0907twoleaf'!N1099)/2</f>
        <v>0.000315502285957003</v>
      </c>
    </row>
    <row r="1101" spans="1:14">
      <c r="A1101">
        <v>1449</v>
      </c>
      <c r="B1101">
        <f>('0907twoleaf'!B1102-'0907twoleaf'!B1100)/2</f>
        <v>0.000306084752083005</v>
      </c>
      <c r="C1101">
        <f>('0907twoleaf'!C1102-'0907twoleaf'!C1100)/2</f>
        <v>0.00033628195524199</v>
      </c>
      <c r="D1101">
        <f>('0907twoleaf'!D1102-'0907twoleaf'!D1100)/2</f>
        <v>0.000334367156028512</v>
      </c>
      <c r="E1101">
        <f>('0907twoleaf'!E1102-'0907twoleaf'!E1100)/2</f>
        <v>0.000328190624714009</v>
      </c>
      <c r="F1101">
        <f>('0907twoleaf'!F1102-'0907twoleaf'!F1100)/2</f>
        <v>0.000295840203761999</v>
      </c>
      <c r="G1101">
        <f>('0907twoleaf'!G1102-'0907twoleaf'!G1100)/2</f>
        <v>0.0002999752759935</v>
      </c>
      <c r="H1101">
        <f>('0907twoleaf'!H1102-'0907twoleaf'!H1100)/2</f>
        <v>0.000304184854030998</v>
      </c>
      <c r="I1101">
        <f>('0907twoleaf'!I1102-'0907twoleaf'!I1100)/2</f>
        <v>0.000304989516735507</v>
      </c>
      <c r="J1101">
        <f>('0907twoleaf'!J1102-'0907twoleaf'!J1100)/2</f>
        <v>0.000308729708194497</v>
      </c>
      <c r="K1101">
        <f>('0907twoleaf'!K1102-'0907twoleaf'!K1100)/2</f>
        <v>0.000309064984321497</v>
      </c>
      <c r="L1101">
        <f>('0907twoleaf'!L1102-'0907twoleaf'!L1100)/2</f>
        <v>0.000347070395946503</v>
      </c>
      <c r="M1101">
        <f>('0907twoleaf'!M1102-'0907twoleaf'!M1100)/2</f>
        <v>0.000325672328472498</v>
      </c>
      <c r="N1101">
        <f>('0907twoleaf'!N1102-'0907twoleaf'!N1100)/2</f>
        <v>0.000349894165993014</v>
      </c>
    </row>
    <row r="1102" spans="1:14">
      <c r="A1102">
        <v>1450</v>
      </c>
      <c r="B1102">
        <f>('0907twoleaf'!B1103-'0907twoleaf'!B1101)/2</f>
        <v>0.000326782464981495</v>
      </c>
      <c r="C1102">
        <f>('0907twoleaf'!C1103-'0907twoleaf'!C1101)/2</f>
        <v>0.000361151993274494</v>
      </c>
      <c r="D1102">
        <f>('0907twoleaf'!D1103-'0907twoleaf'!D1101)/2</f>
        <v>0.000362172722816495</v>
      </c>
      <c r="E1102">
        <f>('0907twoleaf'!E1103-'0907twoleaf'!E1101)/2</f>
        <v>0.000353604555130005</v>
      </c>
      <c r="F1102">
        <f>('0907twoleaf'!F1103-'0907twoleaf'!F1101)/2</f>
        <v>0.000320859253406497</v>
      </c>
      <c r="G1102">
        <f>('0907twoleaf'!G1103-'0907twoleaf'!G1101)/2</f>
        <v>0.000330030918121491</v>
      </c>
      <c r="H1102">
        <f>('0907twoleaf'!H1103-'0907twoleaf'!H1101)/2</f>
        <v>0.000327236950397491</v>
      </c>
      <c r="I1102">
        <f>('0907twoleaf'!I1103-'0907twoleaf'!I1101)/2</f>
        <v>0.000335596501827504</v>
      </c>
      <c r="J1102">
        <f>('0907twoleaf'!J1103-'0907twoleaf'!J1101)/2</f>
        <v>0.000337831676006498</v>
      </c>
      <c r="K1102">
        <f>('0907twoleaf'!K1103-'0907twoleaf'!K1101)/2</f>
        <v>0.000337719917297002</v>
      </c>
      <c r="L1102">
        <f>('0907twoleaf'!L1103-'0907twoleaf'!L1101)/2</f>
        <v>0.000376068055630008</v>
      </c>
      <c r="M1102">
        <f>('0907twoleaf'!M1103-'0907twoleaf'!M1101)/2</f>
        <v>0.000354558229446508</v>
      </c>
      <c r="N1102">
        <f>('0907twoleaf'!N1103-'0907twoleaf'!N1101)/2</f>
        <v>0.000373870134353999</v>
      </c>
    </row>
    <row r="1103" spans="1:14">
      <c r="A1103">
        <v>1451</v>
      </c>
      <c r="B1103">
        <f>('0907twoleaf'!B1104-'0907twoleaf'!B1102)/2</f>
        <v>0.000354193150996995</v>
      </c>
      <c r="C1103">
        <f>('0907twoleaf'!C1104-'0907twoleaf'!C1102)/2</f>
        <v>0.000396907329559507</v>
      </c>
      <c r="D1103">
        <f>('0907twoleaf'!D1104-'0907twoleaf'!D1102)/2</f>
        <v>0.000395417213439997</v>
      </c>
      <c r="E1103">
        <f>('0907twoleaf'!E1104-'0907twoleaf'!E1102)/2</f>
        <v>0.000382326543330994</v>
      </c>
      <c r="F1103">
        <f>('0907twoleaf'!F1104-'0907twoleaf'!F1102)/2</f>
        <v>0.000350527465343489</v>
      </c>
      <c r="G1103">
        <f>('0907twoleaf'!G1104-'0907twoleaf'!G1102)/2</f>
        <v>0.00036804378032701</v>
      </c>
      <c r="H1103">
        <f>('0907twoleaf'!H1104-'0907twoleaf'!H1102)/2</f>
        <v>0.000362321734428003</v>
      </c>
      <c r="I1103">
        <f>('0907twoleaf'!I1104-'0907twoleaf'!I1102)/2</f>
        <v>0.000367112457751992</v>
      </c>
      <c r="J1103">
        <f>('0907twoleaf'!J1104-'0907twoleaf'!J1102)/2</f>
        <v>0.000368706881999997</v>
      </c>
      <c r="K1103">
        <f>('0907twoleaf'!K1104-'0907twoleaf'!K1102)/2</f>
        <v>0.0003741830587385</v>
      </c>
      <c r="L1103">
        <f>('0907twoleaf'!L1104-'0907twoleaf'!L1102)/2</f>
        <v>0.00041476637125</v>
      </c>
      <c r="M1103">
        <f>('0907twoleaf'!M1104-'0907twoleaf'!M1102)/2</f>
        <v>0.000390477478504</v>
      </c>
      <c r="N1103">
        <f>('0907twoleaf'!N1104-'0907twoleaf'!N1102)/2</f>
        <v>0.000409349799155995</v>
      </c>
    </row>
    <row r="1104" spans="1:14">
      <c r="A1104">
        <v>1452</v>
      </c>
      <c r="B1104">
        <f>('0907twoleaf'!B1105-'0907twoleaf'!B1103)/2</f>
        <v>0.000395119190216009</v>
      </c>
      <c r="C1104">
        <f>('0907twoleaf'!C1105-'0907twoleaf'!C1103)/2</f>
        <v>0.000433996319770993</v>
      </c>
      <c r="D1104">
        <f>('0907twoleaf'!D1105-'0907twoleaf'!D1103)/2</f>
        <v>0.000427410006523507</v>
      </c>
      <c r="E1104">
        <f>('0907twoleaf'!E1105-'0907twoleaf'!E1103)/2</f>
        <v>0.000415891408920496</v>
      </c>
      <c r="F1104">
        <f>('0907twoleaf'!F1105-'0907twoleaf'!F1103)/2</f>
        <v>0.00038259476423301</v>
      </c>
      <c r="G1104">
        <f>('0907twoleaf'!G1105-'0907twoleaf'!G1103)/2</f>
        <v>0.000405199825764008</v>
      </c>
      <c r="H1104">
        <f>('0907twoleaf'!H1105-'0907twoleaf'!H1103)/2</f>
        <v>0.000395573675632505</v>
      </c>
      <c r="I1104">
        <f>('0907twoleaf'!I1105-'0907twoleaf'!I1103)/2</f>
        <v>0.000397272408008492</v>
      </c>
      <c r="J1104">
        <f>('0907twoleaf'!J1105-'0907twoleaf'!J1103)/2</f>
        <v>0.000401154160499503</v>
      </c>
      <c r="K1104">
        <f>('0907twoleaf'!K1105-'0907twoleaf'!K1103)/2</f>
        <v>0.000407218933105497</v>
      </c>
      <c r="L1104">
        <f>('0907twoleaf'!L1105-'0907twoleaf'!L1103)/2</f>
        <v>0.000448852777480996</v>
      </c>
      <c r="M1104">
        <f>('0907twoleaf'!M1105-'0907twoleaf'!M1103)/2</f>
        <v>0.000424951314926494</v>
      </c>
      <c r="N1104">
        <f>('0907twoleaf'!N1105-'0907twoleaf'!N1103)/2</f>
        <v>0.000441625714302007</v>
      </c>
    </row>
    <row r="1105" spans="1:14">
      <c r="A1105">
        <v>1453</v>
      </c>
      <c r="B1105">
        <f>('0907twoleaf'!B1106-'0907twoleaf'!B1104)/2</f>
        <v>0.000431947410106506</v>
      </c>
      <c r="C1105">
        <f>('0907twoleaf'!C1106-'0907twoleaf'!C1104)/2</f>
        <v>0.0004581063985825</v>
      </c>
      <c r="D1105">
        <f>('0907twoleaf'!D1106-'0907twoleaf'!D1104)/2</f>
        <v>0.0004518777132035</v>
      </c>
      <c r="E1105">
        <f>('0907twoleaf'!E1106-'0907twoleaf'!E1104)/2</f>
        <v>0.000448293983936504</v>
      </c>
      <c r="F1105">
        <f>('0907twoleaf'!F1106-'0907twoleaf'!F1104)/2</f>
        <v>0.000412389636040011</v>
      </c>
      <c r="G1105">
        <f>('0907twoleaf'!G1106-'0907twoleaf'!G1104)/2</f>
        <v>0.000427946448326</v>
      </c>
      <c r="H1105">
        <f>('0907twoleaf'!H1106-'0907twoleaf'!H1104)/2</f>
        <v>0.000414095818996499</v>
      </c>
      <c r="I1105">
        <f>('0907twoleaf'!I1106-'0907twoleaf'!I1104)/2</f>
        <v>0.000427082180977006</v>
      </c>
      <c r="J1105">
        <f>('0907twoleaf'!J1106-'0907twoleaf'!J1104)/2</f>
        <v>0.000432915985584009</v>
      </c>
      <c r="K1105">
        <f>('0907twoleaf'!K1106-'0907twoleaf'!K1104)/2</f>
        <v>0.000428758561611509</v>
      </c>
      <c r="L1105">
        <f>('0907twoleaf'!L1106-'0907twoleaf'!L1104)/2</f>
        <v>0.000468440353870503</v>
      </c>
      <c r="M1105">
        <f>('0907twoleaf'!M1106-'0907twoleaf'!M1104)/2</f>
        <v>0.000446982681751001</v>
      </c>
      <c r="N1105">
        <f>('0907twoleaf'!N1106-'0907twoleaf'!N1104)/2</f>
        <v>0.000461265444755499</v>
      </c>
    </row>
    <row r="1106" spans="1:14">
      <c r="A1106">
        <v>1454</v>
      </c>
      <c r="B1106">
        <f>('0907twoleaf'!B1107-'0907twoleaf'!B1105)/2</f>
        <v>0.000463061034679496</v>
      </c>
      <c r="C1106">
        <f>('0907twoleaf'!C1107-'0907twoleaf'!C1105)/2</f>
        <v>0.000490196049213507</v>
      </c>
      <c r="D1106">
        <f>('0907twoleaf'!D1107-'0907twoleaf'!D1105)/2</f>
        <v>0.000485032796859491</v>
      </c>
      <c r="E1106">
        <f>('0907twoleaf'!E1107-'0907twoleaf'!E1105)/2</f>
        <v>0.000481456518172996</v>
      </c>
      <c r="F1106">
        <f>('0907twoleaf'!F1107-'0907twoleaf'!F1105)/2</f>
        <v>0.000444777309894492</v>
      </c>
      <c r="G1106">
        <f>('0907twoleaf'!G1107-'0907twoleaf'!G1105)/2</f>
        <v>0.000457629561423992</v>
      </c>
      <c r="H1106">
        <f>('0907twoleaf'!H1107-'0907twoleaf'!H1105)/2</f>
        <v>0.000446811318397494</v>
      </c>
      <c r="I1106">
        <f>('0907twoleaf'!I1107-'0907twoleaf'!I1105)/2</f>
        <v>0.000462457537651007</v>
      </c>
      <c r="J1106">
        <f>('0907twoleaf'!J1107-'0907twoleaf'!J1105)/2</f>
        <v>0.000468812882900488</v>
      </c>
      <c r="K1106">
        <f>('0907twoleaf'!K1107-'0907twoleaf'!K1105)/2</f>
        <v>0.000460691750049508</v>
      </c>
      <c r="L1106">
        <f>('0907twoleaf'!L1107-'0907twoleaf'!L1105)/2</f>
        <v>0.000502400100231004</v>
      </c>
      <c r="M1106">
        <f>('0907twoleaf'!M1107-'0907twoleaf'!M1105)/2</f>
        <v>0.000476419925689503</v>
      </c>
      <c r="N1106">
        <f>('0907twoleaf'!N1107-'0907twoleaf'!N1105)/2</f>
        <v>0.000497356057166998</v>
      </c>
    </row>
    <row r="1107" spans="1:14">
      <c r="A1107">
        <v>1455</v>
      </c>
      <c r="B1107">
        <f>('0907twoleaf'!B1108-'0907twoleaf'!B1106)/2</f>
        <v>0.000492393970489488</v>
      </c>
      <c r="C1107">
        <f>('0907twoleaf'!C1108-'0907twoleaf'!C1106)/2</f>
        <v>0.000524267554283003</v>
      </c>
      <c r="D1107">
        <f>('0907twoleaf'!D1108-'0907twoleaf'!D1106)/2</f>
        <v>0.000517621636391005</v>
      </c>
      <c r="E1107">
        <f>('0907twoleaf'!E1108-'0907twoleaf'!E1106)/2</f>
        <v>0.000508375465870001</v>
      </c>
      <c r="F1107">
        <f>('0907twoleaf'!F1108-'0907twoleaf'!F1106)/2</f>
        <v>0.000474147498607497</v>
      </c>
      <c r="G1107">
        <f>('0907twoleaf'!G1108-'0907twoleaf'!G1106)/2</f>
        <v>0.000491425395011999</v>
      </c>
      <c r="H1107">
        <f>('0907twoleaf'!H1108-'0907twoleaf'!H1106)/2</f>
        <v>0.000481307506561501</v>
      </c>
      <c r="I1107">
        <f>('0907twoleaf'!I1108-'0907twoleaf'!I1106)/2</f>
        <v>0.000488229095935502</v>
      </c>
      <c r="J1107">
        <f>('0907twoleaf'!J1108-'0907twoleaf'!J1106)/2</f>
        <v>0.000498943030834503</v>
      </c>
      <c r="K1107">
        <f>('0907twoleaf'!K1108-'0907twoleaf'!K1106)/2</f>
        <v>0.000490844249724995</v>
      </c>
      <c r="L1107">
        <f>('0907twoleaf'!L1108-'0907twoleaf'!L1106)/2</f>
        <v>0.000539936125278501</v>
      </c>
      <c r="M1107">
        <f>('0907twoleaf'!M1108-'0907twoleaf'!M1106)/2</f>
        <v>0.000506065785884996</v>
      </c>
      <c r="N1107">
        <f>('0907twoleaf'!N1108-'0907twoleaf'!N1106)/2</f>
        <v>0.000531673431396512</v>
      </c>
    </row>
    <row r="1108" spans="1:14">
      <c r="A1108">
        <v>1456</v>
      </c>
      <c r="B1108">
        <f>('0907twoleaf'!B1109-'0907twoleaf'!B1107)/2</f>
        <v>0.000525996088981504</v>
      </c>
      <c r="C1108">
        <f>('0907twoleaf'!C1109-'0907twoleaf'!C1107)/2</f>
        <v>0.000556647777557498</v>
      </c>
      <c r="D1108">
        <f>('0907twoleaf'!D1109-'0907twoleaf'!D1107)/2</f>
        <v>0.000551536679268008</v>
      </c>
      <c r="E1108">
        <f>('0907twoleaf'!E1109-'0907twoleaf'!E1107)/2</f>
        <v>0.000539027154445509</v>
      </c>
      <c r="F1108">
        <f>('0907twoleaf'!F1109-'0907twoleaf'!F1107)/2</f>
        <v>0.00050260126590701</v>
      </c>
      <c r="G1108">
        <f>('0907twoleaf'!G1109-'0907twoleaf'!G1107)/2</f>
        <v>0.000522576272487502</v>
      </c>
      <c r="H1108">
        <f>('0907twoleaf'!H1109-'0907twoleaf'!H1107)/2</f>
        <v>0.000510714948177005</v>
      </c>
      <c r="I1108">
        <f>('0907twoleaf'!I1109-'0907twoleaf'!I1107)/2</f>
        <v>0.000517234206199493</v>
      </c>
      <c r="J1108">
        <f>('0907twoleaf'!J1109-'0907twoleaf'!J1107)/2</f>
        <v>0.000527031719684504</v>
      </c>
      <c r="K1108">
        <f>('0907twoleaf'!K1109-'0907twoleaf'!K1107)/2</f>
        <v>0.000521451234817491</v>
      </c>
      <c r="L1108">
        <f>('0907twoleaf'!L1109-'0907twoleaf'!L1107)/2</f>
        <v>0.000574469566345492</v>
      </c>
      <c r="M1108">
        <f>('0907twoleaf'!M1109-'0907twoleaf'!M1107)/2</f>
        <v>0.000537805259228002</v>
      </c>
      <c r="N1108">
        <f>('0907twoleaf'!N1109-'0907twoleaf'!N1107)/2</f>
        <v>0.000557154417037992</v>
      </c>
    </row>
    <row r="1109" spans="1:14">
      <c r="A1109">
        <v>1457</v>
      </c>
      <c r="B1109">
        <f>('0907twoleaf'!B1110-'0907twoleaf'!B1108)/2</f>
        <v>0.000564649701118511</v>
      </c>
      <c r="C1109">
        <f>('0907twoleaf'!C1110-'0907twoleaf'!C1108)/2</f>
        <v>0.000596150755882499</v>
      </c>
      <c r="D1109">
        <f>('0907twoleaf'!D1110-'0907twoleaf'!D1108)/2</f>
        <v>0.000596001744269992</v>
      </c>
      <c r="E1109">
        <f>('0907twoleaf'!E1110-'0907twoleaf'!E1108)/2</f>
        <v>0.0005812272429465</v>
      </c>
      <c r="F1109">
        <f>('0907twoleaf'!F1110-'0907twoleaf'!F1108)/2</f>
        <v>0.000539734959602495</v>
      </c>
      <c r="G1109">
        <f>('0907twoleaf'!G1110-'0907twoleaf'!G1108)/2</f>
        <v>0.000561580061912495</v>
      </c>
      <c r="H1109">
        <f>('0907twoleaf'!H1110-'0907twoleaf'!H1108)/2</f>
        <v>0.000553190708160498</v>
      </c>
      <c r="I1109">
        <f>('0907twoleaf'!I1110-'0907twoleaf'!I1108)/2</f>
        <v>0.000560216605663494</v>
      </c>
      <c r="J1109">
        <f>('0907twoleaf'!J1110-'0907twoleaf'!J1108)/2</f>
        <v>0.000565566122531988</v>
      </c>
      <c r="K1109">
        <f>('0907twoleaf'!K1110-'0907twoleaf'!K1108)/2</f>
        <v>0.000564597547054499</v>
      </c>
      <c r="L1109">
        <f>('0907twoleaf'!L1110-'0907twoleaf'!L1108)/2</f>
        <v>0.000618062913417497</v>
      </c>
      <c r="M1109">
        <f>('0907twoleaf'!M1110-'0907twoleaf'!M1108)/2</f>
        <v>0.000579886138438998</v>
      </c>
      <c r="N1109">
        <f>('0907twoleaf'!N1110-'0907twoleaf'!N1108)/2</f>
        <v>0.0005985647439955</v>
      </c>
    </row>
    <row r="1110" spans="1:14">
      <c r="A1110">
        <v>1458</v>
      </c>
      <c r="B1110">
        <f>('0907twoleaf'!B1111-'0907twoleaf'!B1109)/2</f>
        <v>0.000600881874560991</v>
      </c>
      <c r="C1110">
        <f>('0907twoleaf'!C1111-'0907twoleaf'!C1109)/2</f>
        <v>0.000625751912593508</v>
      </c>
      <c r="D1110">
        <f>('0907twoleaf'!D1111-'0907twoleaf'!D1109)/2</f>
        <v>0.000625900924205502</v>
      </c>
      <c r="E1110">
        <f>('0907twoleaf'!E1111-'0907twoleaf'!E1109)/2</f>
        <v>0.000618480145931494</v>
      </c>
      <c r="F1110">
        <f>('0907twoleaf'!F1111-'0907twoleaf'!F1109)/2</f>
        <v>0.000578530132770497</v>
      </c>
      <c r="G1110">
        <f>('0907twoleaf'!G1111-'0907twoleaf'!G1109)/2</f>
        <v>0.000598967075348011</v>
      </c>
      <c r="H1110">
        <f>('0907twoleaf'!H1111-'0907twoleaf'!H1109)/2</f>
        <v>0.000587262213230494</v>
      </c>
      <c r="I1110">
        <f>('0907twoleaf'!I1111-'0907twoleaf'!I1109)/2</f>
        <v>0.000595316290855505</v>
      </c>
      <c r="J1110">
        <f>('0907twoleaf'!J1111-'0907twoleaf'!J1109)/2</f>
        <v>0.000603929162025507</v>
      </c>
      <c r="K1110">
        <f>('0907twoleaf'!K1111-'0907twoleaf'!K1109)/2</f>
        <v>0.000599585473537501</v>
      </c>
      <c r="L1110">
        <f>('0907twoleaf'!L1111-'0907twoleaf'!L1109)/2</f>
        <v>0.000648118555545502</v>
      </c>
      <c r="M1110">
        <f>('0907twoleaf'!M1111-'0907twoleaf'!M1109)/2</f>
        <v>0.000613056123256489</v>
      </c>
      <c r="N1110">
        <f>('0907twoleaf'!N1111-'0907twoleaf'!N1109)/2</f>
        <v>0.000636026263237</v>
      </c>
    </row>
    <row r="1111" spans="1:14">
      <c r="A1111">
        <v>1459</v>
      </c>
      <c r="B1111">
        <f>('0907twoleaf'!B1112-'0907twoleaf'!B1110)/2</f>
        <v>0.00064633041620249</v>
      </c>
      <c r="C1111">
        <f>('0907twoleaf'!C1112-'0907twoleaf'!C1110)/2</f>
        <v>0.000663094222545499</v>
      </c>
      <c r="D1111">
        <f>('0907twoleaf'!D1112-'0907twoleaf'!D1110)/2</f>
        <v>0.000661879777908506</v>
      </c>
      <c r="E1111">
        <f>('0907twoleaf'!E1112-'0907twoleaf'!E1110)/2</f>
        <v>0.000660799443721993</v>
      </c>
      <c r="F1111">
        <f>('0907twoleaf'!F1112-'0907twoleaf'!F1110)/2</f>
        <v>0.000621087849140001</v>
      </c>
      <c r="G1111">
        <f>('0907twoleaf'!G1112-'0907twoleaf'!G1110)/2</f>
        <v>0.000641688704490509</v>
      </c>
      <c r="H1111">
        <f>('0907twoleaf'!H1112-'0907twoleaf'!H1110)/2</f>
        <v>0.000621773302555001</v>
      </c>
      <c r="I1111">
        <f>('0907twoleaf'!I1112-'0907twoleaf'!I1110)/2</f>
        <v>0.000635050237178997</v>
      </c>
      <c r="J1111">
        <f>('0907twoleaf'!J1112-'0907twoleaf'!J1110)/2</f>
        <v>0.000646486878395011</v>
      </c>
      <c r="K1111">
        <f>('0907twoleaf'!K1112-'0907twoleaf'!K1110)/2</f>
        <v>0.000637993216514504</v>
      </c>
      <c r="L1111">
        <f>('0907twoleaf'!L1112-'0907twoleaf'!L1110)/2</f>
        <v>0.000682331621646992</v>
      </c>
      <c r="M1111">
        <f>('0907twoleaf'!M1112-'0907twoleaf'!M1110)/2</f>
        <v>0.0006505846977235</v>
      </c>
      <c r="N1111">
        <f>('0907twoleaf'!N1112-'0907twoleaf'!N1110)/2</f>
        <v>0.000675722956657493</v>
      </c>
    </row>
    <row r="1112" spans="1:14">
      <c r="A1112">
        <v>1460</v>
      </c>
      <c r="B1112">
        <f>('0907twoleaf'!B1113-'0907twoleaf'!B1111)/2</f>
        <v>0.000694006681442511</v>
      </c>
      <c r="C1112">
        <f>('0907twoleaf'!C1113-'0907twoleaf'!C1111)/2</f>
        <v>0.000719219446182487</v>
      </c>
      <c r="D1112">
        <f>('0907twoleaf'!D1113-'0907twoleaf'!D1111)/2</f>
        <v>0.000718340277671994</v>
      </c>
      <c r="E1112">
        <f>('0907twoleaf'!E1113-'0907twoleaf'!E1111)/2</f>
        <v>0.0007102265954015</v>
      </c>
      <c r="F1112">
        <f>('0907twoleaf'!F1113-'0907twoleaf'!F1111)/2</f>
        <v>0.000662729144096499</v>
      </c>
      <c r="G1112">
        <f>('0907twoleaf'!G1113-'0907twoleaf'!G1111)/2</f>
        <v>0.000693023204803495</v>
      </c>
      <c r="H1112">
        <f>('0907twoleaf'!H1113-'0907twoleaf'!H1111)/2</f>
        <v>0.000671550631523007</v>
      </c>
      <c r="I1112">
        <f>('0907twoleaf'!I1113-'0907twoleaf'!I1111)/2</f>
        <v>0.000684373080730494</v>
      </c>
      <c r="J1112">
        <f>('0907twoleaf'!J1113-'0907twoleaf'!J1111)/2</f>
        <v>0.00069382786750799</v>
      </c>
      <c r="K1112">
        <f>('0907twoleaf'!K1113-'0907twoleaf'!K1111)/2</f>
        <v>0.000685542821884502</v>
      </c>
      <c r="L1112">
        <f>('0907twoleaf'!L1113-'0907twoleaf'!L1111)/2</f>
        <v>0.000738285481930001</v>
      </c>
      <c r="M1112">
        <f>('0907twoleaf'!M1113-'0907twoleaf'!M1111)/2</f>
        <v>0.000699929893017009</v>
      </c>
      <c r="N1112">
        <f>('0907twoleaf'!N1113-'0907twoleaf'!N1111)/2</f>
        <v>0.000727429986000006</v>
      </c>
    </row>
    <row r="1113" spans="1:14">
      <c r="A1113">
        <v>1461</v>
      </c>
      <c r="B1113">
        <f>('0907twoleaf'!B1114-'0907twoleaf'!B1112)/2</f>
        <v>0.000729352235794012</v>
      </c>
      <c r="C1113">
        <f>('0907twoleaf'!C1114-'0907twoleaf'!C1112)/2</f>
        <v>0.000761695206165494</v>
      </c>
      <c r="D1113">
        <f>('0907twoleaf'!D1114-'0907twoleaf'!D1112)/2</f>
        <v>0.000757090747356498</v>
      </c>
      <c r="E1113">
        <f>('0907twoleaf'!E1114-'0907twoleaf'!E1112)/2</f>
        <v>0.000748172402381508</v>
      </c>
      <c r="F1113">
        <f>('0907twoleaf'!F1114-'0907twoleaf'!F1112)/2</f>
        <v>0.000695228576660004</v>
      </c>
      <c r="G1113">
        <f>('0907twoleaf'!G1114-'0907twoleaf'!G1112)/2</f>
        <v>0.000731341540813488</v>
      </c>
      <c r="H1113">
        <f>('0907twoleaf'!H1114-'0907twoleaf'!H1112)/2</f>
        <v>0.000709585845470512</v>
      </c>
      <c r="I1113">
        <f>('0907twoleaf'!I1114-'0907twoleaf'!I1112)/2</f>
        <v>0.000724047422409002</v>
      </c>
      <c r="J1113">
        <f>('0907twoleaf'!J1114-'0907twoleaf'!J1112)/2</f>
        <v>0.000730529427528492</v>
      </c>
      <c r="K1113">
        <f>('0907twoleaf'!K1114-'0907twoleaf'!K1112)/2</f>
        <v>0.000721149146556993</v>
      </c>
      <c r="L1113">
        <f>('0907twoleaf'!L1114-'0907twoleaf'!L1112)/2</f>
        <v>0.000782057642936498</v>
      </c>
      <c r="M1113">
        <f>('0907twoleaf'!M1114-'0907twoleaf'!M1112)/2</f>
        <v>0.000738300383091001</v>
      </c>
      <c r="N1113">
        <f>('0907twoleaf'!N1114-'0907twoleaf'!N1112)/2</f>
        <v>0.000765249133109991</v>
      </c>
    </row>
    <row r="1114" spans="1:14">
      <c r="A1114">
        <v>1462</v>
      </c>
      <c r="B1114">
        <f>('0907twoleaf'!B1115-'0907twoleaf'!B1113)/2</f>
        <v>0.000767298042773992</v>
      </c>
      <c r="C1114">
        <f>('0907twoleaf'!C1115-'0907twoleaf'!C1113)/2</f>
        <v>0.000797107815742507</v>
      </c>
      <c r="D1114">
        <f>('0907twoleaf'!D1115-'0907twoleaf'!D1113)/2</f>
        <v>0.000788979232311499</v>
      </c>
      <c r="E1114">
        <f>('0907twoleaf'!E1115-'0907twoleaf'!E1113)/2</f>
        <v>0.000778853893280501</v>
      </c>
      <c r="F1114">
        <f>('0907twoleaf'!F1115-'0907twoleaf'!F1113)/2</f>
        <v>0.000729590654373002</v>
      </c>
      <c r="G1114">
        <f>('0907twoleaf'!G1115-'0907twoleaf'!G1113)/2</f>
        <v>0.000764325261115986</v>
      </c>
      <c r="H1114">
        <f>('0907twoleaf'!H1115-'0907twoleaf'!H1113)/2</f>
        <v>0.000740200281142994</v>
      </c>
      <c r="I1114">
        <f>('0907twoleaf'!I1115-'0907twoleaf'!I1113)/2</f>
        <v>0.000758677721023504</v>
      </c>
      <c r="J1114">
        <f>('0907twoleaf'!J1115-'0907twoleaf'!J1113)/2</f>
        <v>0.000763021409511511</v>
      </c>
      <c r="K1114">
        <f>('0907twoleaf'!K1115-'0907twoleaf'!K1113)/2</f>
        <v>0.00075298547744751</v>
      </c>
      <c r="L1114">
        <f>('0907twoleaf'!L1115-'0907twoleaf'!L1113)/2</f>
        <v>0.000816814601421495</v>
      </c>
      <c r="M1114">
        <f>('0907twoleaf'!M1115-'0907twoleaf'!M1113)/2</f>
        <v>0.000772707164287498</v>
      </c>
      <c r="N1114">
        <f>('0907twoleaf'!N1115-'0907twoleaf'!N1113)/2</f>
        <v>0.000797793269157493</v>
      </c>
    </row>
    <row r="1115" spans="1:14">
      <c r="A1115">
        <v>1463</v>
      </c>
      <c r="B1115">
        <f>('0907twoleaf'!B1116-'0907twoleaf'!B1114)/2</f>
        <v>0.000810183584690496</v>
      </c>
      <c r="C1115">
        <f>('0907twoleaf'!C1116-'0907twoleaf'!C1114)/2</f>
        <v>0.000838063657283505</v>
      </c>
      <c r="D1115">
        <f>('0907twoleaf'!D1116-'0907twoleaf'!D1114)/2</f>
        <v>0.000831805169582006</v>
      </c>
      <c r="E1115">
        <f>('0907twoleaf'!E1116-'0907twoleaf'!E1114)/2</f>
        <v>0.000815555453300504</v>
      </c>
      <c r="F1115">
        <f>('0907twoleaf'!F1116-'0907twoleaf'!F1114)/2</f>
        <v>0.000768043100834004</v>
      </c>
      <c r="G1115">
        <f>('0907twoleaf'!G1116-'0907twoleaf'!G1114)/2</f>
        <v>0.000800736248493</v>
      </c>
      <c r="H1115">
        <f>('0907twoleaf'!H1116-'0907twoleaf'!H1114)/2</f>
        <v>0.000777095556258989</v>
      </c>
      <c r="I1115">
        <f>('0907twoleaf'!I1116-'0907twoleaf'!I1114)/2</f>
        <v>0.000792682170868003</v>
      </c>
      <c r="J1115">
        <f>('0907twoleaf'!J1116-'0907twoleaf'!J1114)/2</f>
        <v>0.000799305737018502</v>
      </c>
      <c r="K1115">
        <f>('0907twoleaf'!K1116-'0907twoleaf'!K1114)/2</f>
        <v>0.000787198543548501</v>
      </c>
      <c r="L1115">
        <f>('0907twoleaf'!L1116-'0907twoleaf'!L1114)/2</f>
        <v>0.000857472419739005</v>
      </c>
      <c r="M1115">
        <f>('0907twoleaf'!M1116-'0907twoleaf'!M1114)/2</f>
        <v>0.000809691846371002</v>
      </c>
      <c r="N1115">
        <f>('0907twoleaf'!N1116-'0907twoleaf'!N1114)/2</f>
        <v>0.000834256410599005</v>
      </c>
    </row>
    <row r="1116" spans="1:14">
      <c r="A1116">
        <v>1464</v>
      </c>
      <c r="B1116">
        <f>('0907twoleaf'!B1117-'0907twoleaf'!B1115)/2</f>
        <v>0.000855602324008997</v>
      </c>
      <c r="C1116">
        <f>('0907twoleaf'!C1117-'0907twoleaf'!C1115)/2</f>
        <v>0.000881038606166507</v>
      </c>
      <c r="D1116">
        <f>('0907twoleaf'!D1117-'0907twoleaf'!D1115)/2</f>
        <v>0.000875249505042988</v>
      </c>
      <c r="E1116">
        <f>('0907twoleaf'!E1117-'0907twoleaf'!E1115)/2</f>
        <v>0.000868566334247506</v>
      </c>
      <c r="F1116">
        <f>('0907twoleaf'!F1117-'0907twoleaf'!F1115)/2</f>
        <v>0.000816695392132</v>
      </c>
      <c r="G1116">
        <f>('0907twoleaf'!G1117-'0907twoleaf'!G1115)/2</f>
        <v>0.000841930508613503</v>
      </c>
      <c r="H1116">
        <f>('0907twoleaf'!H1117-'0907twoleaf'!H1115)/2</f>
        <v>0.000822931528091514</v>
      </c>
      <c r="I1116">
        <f>('0907twoleaf'!I1117-'0907twoleaf'!I1115)/2</f>
        <v>0.000837057828903004</v>
      </c>
      <c r="J1116">
        <f>('0907twoleaf'!J1117-'0907twoleaf'!J1115)/2</f>
        <v>0.00084885209798799</v>
      </c>
      <c r="K1116">
        <f>('0907twoleaf'!K1117-'0907twoleaf'!K1115)/2</f>
        <v>0.000832960009574488</v>
      </c>
      <c r="L1116">
        <f>('0907twoleaf'!L1117-'0907twoleaf'!L1115)/2</f>
        <v>0.000903122127056011</v>
      </c>
      <c r="M1116">
        <f>('0907twoleaf'!M1117-'0907twoleaf'!M1115)/2</f>
        <v>0.000851497054099995</v>
      </c>
      <c r="N1116">
        <f>('0907twoleaf'!N1117-'0907twoleaf'!N1115)/2</f>
        <v>0.000876262784004017</v>
      </c>
    </row>
    <row r="1117" spans="1:14">
      <c r="A1117">
        <v>1465</v>
      </c>
      <c r="B1117">
        <f>('0907twoleaf'!B1118-'0907twoleaf'!B1116)/2</f>
        <v>0.00090190023183799</v>
      </c>
      <c r="C1117">
        <f>('0907twoleaf'!C1118-'0907twoleaf'!C1116)/2</f>
        <v>0.00092548131942749</v>
      </c>
      <c r="D1117">
        <f>('0907twoleaf'!D1118-'0907twoleaf'!D1116)/2</f>
        <v>0.000919669866562001</v>
      </c>
      <c r="E1117">
        <f>('0907twoleaf'!E1118-'0907twoleaf'!E1116)/2</f>
        <v>0.000918373465537983</v>
      </c>
      <c r="F1117">
        <f>('0907twoleaf'!F1118-'0907twoleaf'!F1116)/2</f>
        <v>0.000864550471305986</v>
      </c>
      <c r="G1117">
        <f>('0907twoleaf'!G1118-'0907twoleaf'!G1116)/2</f>
        <v>0.000891104340553506</v>
      </c>
      <c r="H1117">
        <f>('0907twoleaf'!H1118-'0907twoleaf'!H1116)/2</f>
        <v>0.0008725225925445</v>
      </c>
      <c r="I1117">
        <f>('0907twoleaf'!I1118-'0907twoleaf'!I1116)/2</f>
        <v>0.000888153910636499</v>
      </c>
      <c r="J1117">
        <f>('0907twoleaf'!J1118-'0907twoleaf'!J1116)/2</f>
        <v>0.0009026899933815</v>
      </c>
      <c r="K1117">
        <f>('0907twoleaf'!K1118-'0907twoleaf'!K1116)/2</f>
        <v>0.000884160399437006</v>
      </c>
      <c r="L1117">
        <f>('0907twoleaf'!L1118-'0907twoleaf'!L1116)/2</f>
        <v>0.000950068235397492</v>
      </c>
      <c r="M1117">
        <f>('0907twoleaf'!M1118-'0907twoleaf'!M1116)/2</f>
        <v>0.000897541642188998</v>
      </c>
      <c r="N1117">
        <f>('0907twoleaf'!N1118-'0907twoleaf'!N1116)/2</f>
        <v>0.000925317406654497</v>
      </c>
    </row>
    <row r="1118" spans="1:14">
      <c r="A1118">
        <v>1466</v>
      </c>
      <c r="B1118">
        <f>('0907twoleaf'!B1119-'0907twoleaf'!B1117)/2</f>
        <v>0.000943064689636508</v>
      </c>
      <c r="C1118">
        <f>('0907twoleaf'!C1119-'0907twoleaf'!C1117)/2</f>
        <v>0.000966534018516998</v>
      </c>
      <c r="D1118">
        <f>('0907twoleaf'!D1119-'0907twoleaf'!D1117)/2</f>
        <v>0.000961199402809004</v>
      </c>
      <c r="E1118">
        <f>('0907twoleaf'!E1119-'0907twoleaf'!E1117)/2</f>
        <v>0.000954493880272009</v>
      </c>
      <c r="F1118">
        <f>('0907twoleaf'!F1119-'0907twoleaf'!F1117)/2</f>
        <v>0.000899598002433999</v>
      </c>
      <c r="G1118">
        <f>('0907twoleaf'!G1119-'0907twoleaf'!G1117)/2</f>
        <v>0.000935018062591497</v>
      </c>
      <c r="H1118">
        <f>('0907twoleaf'!H1119-'0907twoleaf'!H1117)/2</f>
        <v>0.000911995768547003</v>
      </c>
      <c r="I1118">
        <f>('0907twoleaf'!I1119-'0907twoleaf'!I1117)/2</f>
        <v>0.000927887856960491</v>
      </c>
      <c r="J1118">
        <f>('0907twoleaf'!J1119-'0907twoleaf'!J1117)/2</f>
        <v>0.000944070518017009</v>
      </c>
      <c r="K1118">
        <f>('0907twoleaf'!K1119-'0907twoleaf'!K1117)/2</f>
        <v>0.000922635197639507</v>
      </c>
      <c r="L1118">
        <f>('0907twoleaf'!L1119-'0907twoleaf'!L1117)/2</f>
        <v>0.0009918361902235</v>
      </c>
      <c r="M1118">
        <f>('0907twoleaf'!M1119-'0907twoleaf'!M1117)/2</f>
        <v>0.000939361751079504</v>
      </c>
      <c r="N1118">
        <f>('0907twoleaf'!N1119-'0907twoleaf'!N1117)/2</f>
        <v>0.000970080494880482</v>
      </c>
    </row>
    <row r="1119" spans="1:14">
      <c r="A1119">
        <v>1467</v>
      </c>
      <c r="B1119">
        <f>('0907twoleaf'!B1120-'0907twoleaf'!B1118)/2</f>
        <v>0.000983417034149003</v>
      </c>
      <c r="C1119">
        <f>('0907twoleaf'!C1120-'0907twoleaf'!C1118)/2</f>
        <v>0.00101076066494001</v>
      </c>
      <c r="D1119">
        <f>('0907twoleaf'!D1120-'0907twoleaf'!D1118)/2</f>
        <v>0.0010044276714325</v>
      </c>
      <c r="E1119">
        <f>('0907twoleaf'!E1120-'0907twoleaf'!E1118)/2</f>
        <v>0.000993713736534507</v>
      </c>
      <c r="F1119">
        <f>('0907twoleaf'!F1120-'0907twoleaf'!F1118)/2</f>
        <v>0.000934749841690008</v>
      </c>
      <c r="G1119">
        <f>('0907twoleaf'!G1120-'0907twoleaf'!G1118)/2</f>
        <v>0.000975862145424</v>
      </c>
      <c r="H1119">
        <f>('0907twoleaf'!H1120-'0907twoleaf'!H1118)/2</f>
        <v>0.000950530171394487</v>
      </c>
      <c r="I1119">
        <f>('0907twoleaf'!I1120-'0907twoleaf'!I1118)/2</f>
        <v>0.000966429710388503</v>
      </c>
      <c r="J1119">
        <f>('0907twoleaf'!J1120-'0907twoleaf'!J1118)/2</f>
        <v>0.000984780490398504</v>
      </c>
      <c r="K1119">
        <f>('0907twoleaf'!K1120-'0907twoleaf'!K1118)/2</f>
        <v>0.000961333513259999</v>
      </c>
      <c r="L1119">
        <f>('0907twoleaf'!L1120-'0907twoleaf'!L1118)/2</f>
        <v>0.00103773176670049</v>
      </c>
      <c r="M1119">
        <f>('0907twoleaf'!M1120-'0907twoleaf'!M1118)/2</f>
        <v>0.000983051955699504</v>
      </c>
      <c r="N1119">
        <f>('0907twoleaf'!N1120-'0907twoleaf'!N1118)/2</f>
        <v>0.00101454555988301</v>
      </c>
    </row>
    <row r="1120" spans="1:14">
      <c r="A1120">
        <v>1468</v>
      </c>
      <c r="B1120">
        <f>('0907twoleaf'!B1121-'0907twoleaf'!B1119)/2</f>
        <v>0.0010302439332005</v>
      </c>
      <c r="C1120">
        <f>('0907twoleaf'!C1121-'0907twoleaf'!C1119)/2</f>
        <v>0.00106097012758249</v>
      </c>
      <c r="D1120">
        <f>('0907twoleaf'!D1121-'0907twoleaf'!D1119)/2</f>
        <v>0.00105185806751251</v>
      </c>
      <c r="E1120">
        <f>('0907twoleaf'!E1121-'0907twoleaf'!E1119)/2</f>
        <v>0.001043245196342</v>
      </c>
      <c r="F1120">
        <f>('0907twoleaf'!F1121-'0907twoleaf'!F1119)/2</f>
        <v>0.000980108976363997</v>
      </c>
      <c r="G1120">
        <f>('0907twoleaf'!G1121-'0907twoleaf'!G1119)/2</f>
        <v>0.00102330744266552</v>
      </c>
      <c r="H1120">
        <f>('0907twoleaf'!H1121-'0907twoleaf'!H1119)/2</f>
        <v>0.000997304916381975</v>
      </c>
      <c r="I1120">
        <f>('0907twoleaf'!I1121-'0907twoleaf'!I1119)/2</f>
        <v>0.00101212412118901</v>
      </c>
      <c r="J1120">
        <f>('0907twoleaf'!J1121-'0907twoleaf'!J1119)/2</f>
        <v>0.00103084743022901</v>
      </c>
      <c r="K1120">
        <f>('0907twoleaf'!K1121-'0907twoleaf'!K1119)/2</f>
        <v>0.0010057762265205</v>
      </c>
      <c r="L1120">
        <f>('0907twoleaf'!L1121-'0907twoleaf'!L1119)/2</f>
        <v>0.00108851492404949</v>
      </c>
      <c r="M1120">
        <f>('0907twoleaf'!M1121-'0907twoleaf'!M1119)/2</f>
        <v>0.00102980434894549</v>
      </c>
      <c r="N1120">
        <f>('0907twoleaf'!N1121-'0907twoleaf'!N1119)/2</f>
        <v>0.00105965137481701</v>
      </c>
    </row>
    <row r="1121" spans="1:14">
      <c r="A1121">
        <v>1469</v>
      </c>
      <c r="B1121">
        <f>('0907twoleaf'!B1122-'0907twoleaf'!B1120)/2</f>
        <v>0.0010823234915735</v>
      </c>
      <c r="C1121">
        <f>('0907twoleaf'!C1122-'0907twoleaf'!C1120)/2</f>
        <v>0.00110987573862051</v>
      </c>
      <c r="D1121">
        <f>('0907twoleaf'!D1122-'0907twoleaf'!D1120)/2</f>
        <v>0.00109565258026151</v>
      </c>
      <c r="E1121">
        <f>('0907twoleaf'!E1122-'0907twoleaf'!E1120)/2</f>
        <v>0.00109624862670901</v>
      </c>
      <c r="F1121">
        <f>('0907twoleaf'!F1122-'0907twoleaf'!F1120)/2</f>
        <v>0.001029908657074</v>
      </c>
      <c r="G1121">
        <f>('0907twoleaf'!G1122-'0907twoleaf'!G1120)/2</f>
        <v>0.00107337534427651</v>
      </c>
      <c r="H1121">
        <f>('0907twoleaf'!H1122-'0907twoleaf'!H1120)/2</f>
        <v>0.0010444223880765</v>
      </c>
      <c r="I1121">
        <f>('0907twoleaf'!I1122-'0907twoleaf'!I1120)/2</f>
        <v>0.001058533787727</v>
      </c>
      <c r="J1121">
        <f>('0907twoleaf'!J1122-'0907twoleaf'!J1120)/2</f>
        <v>0.001077465713024</v>
      </c>
      <c r="K1121">
        <f>('0907twoleaf'!K1122-'0907twoleaf'!K1120)/2</f>
        <v>0.00104884058237049</v>
      </c>
      <c r="L1121">
        <f>('0907twoleaf'!L1122-'0907twoleaf'!L1120)/2</f>
        <v>0.00113540887832653</v>
      </c>
      <c r="M1121">
        <f>('0907twoleaf'!M1122-'0907twoleaf'!M1120)/2</f>
        <v>0.0010761469602585</v>
      </c>
      <c r="N1121">
        <f>('0907twoleaf'!N1122-'0907twoleaf'!N1120)/2</f>
        <v>0.00110468268394451</v>
      </c>
    </row>
    <row r="1122" spans="1:14">
      <c r="A1122">
        <v>1470</v>
      </c>
      <c r="B1122">
        <f>('0907twoleaf'!B1123-'0907twoleaf'!B1121)/2</f>
        <v>0.00112136453390149</v>
      </c>
      <c r="C1122">
        <f>('0907twoleaf'!C1123-'0907twoleaf'!C1121)/2</f>
        <v>0.001146890223026</v>
      </c>
      <c r="D1122">
        <f>('0907twoleaf'!D1123-'0907twoleaf'!D1121)/2</f>
        <v>0.00113451480865451</v>
      </c>
      <c r="E1122">
        <f>('0907twoleaf'!E1123-'0907twoleaf'!E1121)/2</f>
        <v>0.00113141536712649</v>
      </c>
      <c r="F1122">
        <f>('0907twoleaf'!F1123-'0907twoleaf'!F1121)/2</f>
        <v>0.00106625258922549</v>
      </c>
      <c r="G1122">
        <f>('0907twoleaf'!G1123-'0907twoleaf'!G1121)/2</f>
        <v>0.00111064314842199</v>
      </c>
      <c r="H1122">
        <f>('0907twoleaf'!H1123-'0907twoleaf'!H1121)/2</f>
        <v>0.00108006596565252</v>
      </c>
      <c r="I1122">
        <f>('0907twoleaf'!I1123-'0907twoleaf'!I1121)/2</f>
        <v>0.00109430402517349</v>
      </c>
      <c r="J1122">
        <f>('0907twoleaf'!J1123-'0907twoleaf'!J1121)/2</f>
        <v>0.00111620128154749</v>
      </c>
      <c r="K1122">
        <f>('0907twoleaf'!K1123-'0907twoleaf'!K1121)/2</f>
        <v>0.00108391046524051</v>
      </c>
      <c r="L1122">
        <f>('0907twoleaf'!L1123-'0907twoleaf'!L1121)/2</f>
        <v>0.00117336213588701</v>
      </c>
      <c r="M1122">
        <f>('0907twoleaf'!M1123-'0907twoleaf'!M1121)/2</f>
        <v>0.00111328065395351</v>
      </c>
      <c r="N1122">
        <f>('0907twoleaf'!N1123-'0907twoleaf'!N1121)/2</f>
        <v>0.001143664121628</v>
      </c>
    </row>
    <row r="1123" spans="1:14">
      <c r="A1123">
        <v>1471</v>
      </c>
      <c r="B1123">
        <f>('0907twoleaf'!B1124-'0907twoleaf'!B1122)/2</f>
        <v>0.001153849065304</v>
      </c>
      <c r="C1123">
        <f>('0907twoleaf'!C1124-'0907twoleaf'!C1122)/2</f>
        <v>0.0011828094720845</v>
      </c>
      <c r="D1123">
        <f>('0907twoleaf'!D1124-'0907twoleaf'!D1122)/2</f>
        <v>0.00117582082748399</v>
      </c>
      <c r="E1123">
        <f>('0907twoleaf'!E1124-'0907twoleaf'!E1122)/2</f>
        <v>0.00116191804408999</v>
      </c>
      <c r="F1123">
        <f>('0907twoleaf'!F1124-'0907twoleaf'!F1122)/2</f>
        <v>0.00110045075416551</v>
      </c>
      <c r="G1123">
        <f>('0907twoleaf'!G1124-'0907twoleaf'!G1122)/2</f>
        <v>0.00114183127880049</v>
      </c>
      <c r="H1123">
        <f>('0907twoleaf'!H1124-'0907twoleaf'!H1122)/2</f>
        <v>0.001114547252655</v>
      </c>
      <c r="I1123">
        <f>('0907twoleaf'!I1124-'0907twoleaf'!I1122)/2</f>
        <v>0.00112738460302352</v>
      </c>
      <c r="J1123">
        <f>('0907twoleaf'!J1124-'0907twoleaf'!J1122)/2</f>
        <v>0.001152813434601</v>
      </c>
      <c r="K1123">
        <f>('0907twoleaf'!K1124-'0907twoleaf'!K1122)/2</f>
        <v>0.001116067171097</v>
      </c>
      <c r="L1123">
        <f>('0907twoleaf'!L1124-'0907twoleaf'!L1122)/2</f>
        <v>0.00121214985847448</v>
      </c>
      <c r="M1123">
        <f>('0907twoleaf'!M1124-'0907twoleaf'!M1122)/2</f>
        <v>0.00114704668521901</v>
      </c>
      <c r="N1123">
        <f>('0907twoleaf'!N1124-'0907twoleaf'!N1122)/2</f>
        <v>0.00117744505405448</v>
      </c>
    </row>
    <row r="1124" spans="1:14">
      <c r="A1124">
        <v>1472</v>
      </c>
      <c r="B1124">
        <f>('0907twoleaf'!B1125-'0907twoleaf'!B1123)/2</f>
        <v>0.0011956468224525</v>
      </c>
      <c r="C1124">
        <f>('0907twoleaf'!C1125-'0907twoleaf'!C1123)/2</f>
        <v>0.00122609734535251</v>
      </c>
      <c r="D1124">
        <f>('0907twoleaf'!D1125-'0907twoleaf'!D1123)/2</f>
        <v>0.00121769309043898</v>
      </c>
      <c r="E1124">
        <f>('0907twoleaf'!E1125-'0907twoleaf'!E1123)/2</f>
        <v>0.00120609998703</v>
      </c>
      <c r="F1124">
        <f>('0907twoleaf'!F1125-'0907twoleaf'!F1123)/2</f>
        <v>0.00113981962204002</v>
      </c>
      <c r="G1124">
        <f>('0907twoleaf'!G1125-'0907twoleaf'!G1123)/2</f>
        <v>0.00118380784988401</v>
      </c>
      <c r="H1124">
        <f>('0907twoleaf'!H1125-'0907twoleaf'!H1123)/2</f>
        <v>0.00115463137626648</v>
      </c>
      <c r="I1124">
        <f>('0907twoleaf'!I1125-'0907twoleaf'!I1123)/2</f>
        <v>0.00116682797670351</v>
      </c>
      <c r="J1124">
        <f>('0907twoleaf'!J1125-'0907twoleaf'!J1123)/2</f>
        <v>0.0011921525001525</v>
      </c>
      <c r="K1124">
        <f>('0907twoleaf'!K1125-'0907twoleaf'!K1123)/2</f>
        <v>0.001156881451607</v>
      </c>
      <c r="L1124">
        <f>('0907twoleaf'!L1125-'0907twoleaf'!L1123)/2</f>
        <v>0.00125758349895499</v>
      </c>
      <c r="M1124">
        <f>('0907twoleaf'!M1125-'0907twoleaf'!M1123)/2</f>
        <v>0.00118693709373499</v>
      </c>
      <c r="N1124">
        <f>('0907twoleaf'!N1125-'0907twoleaf'!N1123)/2</f>
        <v>0.00121536850929249</v>
      </c>
    </row>
    <row r="1125" spans="1:14">
      <c r="A1125">
        <v>1473</v>
      </c>
      <c r="B1125">
        <f>('0907twoleaf'!B1126-'0907twoleaf'!B1124)/2</f>
        <v>0.00123599916696551</v>
      </c>
      <c r="C1125">
        <f>('0907twoleaf'!C1126-'0907twoleaf'!C1124)/2</f>
        <v>0.0012615770101545</v>
      </c>
      <c r="D1125">
        <f>('0907twoleaf'!D1126-'0907twoleaf'!D1124)/2</f>
        <v>0.00125288963317849</v>
      </c>
      <c r="E1125">
        <f>('0907twoleaf'!E1126-'0907twoleaf'!E1124)/2</f>
        <v>0.00124581158161149</v>
      </c>
      <c r="F1125">
        <f>('0907twoleaf'!F1126-'0907twoleaf'!F1124)/2</f>
        <v>0.00117312371730799</v>
      </c>
      <c r="G1125">
        <f>('0907twoleaf'!G1126-'0907twoleaf'!G1124)/2</f>
        <v>0.00122293829917949</v>
      </c>
      <c r="H1125">
        <f>('0907twoleaf'!H1126-'0907twoleaf'!H1124)/2</f>
        <v>0.00118795037269601</v>
      </c>
      <c r="I1125">
        <f>('0907twoleaf'!I1126-'0907twoleaf'!I1124)/2</f>
        <v>0.00120033323764798</v>
      </c>
      <c r="J1125">
        <f>('0907twoleaf'!J1126-'0907twoleaf'!J1124)/2</f>
        <v>0.001227036118507</v>
      </c>
      <c r="K1125">
        <f>('0907twoleaf'!K1126-'0907twoleaf'!K1124)/2</f>
        <v>0.0011979341506955</v>
      </c>
      <c r="L1125">
        <f>('0907twoleaf'!L1126-'0907twoleaf'!L1124)/2</f>
        <v>0.0012976825237275</v>
      </c>
      <c r="M1125">
        <f>('0907twoleaf'!M1126-'0907twoleaf'!M1124)/2</f>
        <v>0.0012221187353135</v>
      </c>
      <c r="N1125">
        <f>('0907twoleaf'!N1126-'0907twoleaf'!N1124)/2</f>
        <v>0.00125217437744152</v>
      </c>
    </row>
    <row r="1126" spans="1:14">
      <c r="A1126">
        <v>1474</v>
      </c>
      <c r="B1126">
        <f>('0907twoleaf'!B1127-'0907twoleaf'!B1125)/2</f>
        <v>0.00127234309911699</v>
      </c>
      <c r="C1126">
        <f>('0907twoleaf'!C1127-'0907twoleaf'!C1125)/2</f>
        <v>0.00129932165145849</v>
      </c>
      <c r="D1126">
        <f>('0907twoleaf'!D1127-'0907twoleaf'!D1125)/2</f>
        <v>0.00129160284996052</v>
      </c>
      <c r="E1126">
        <f>('0907twoleaf'!E1127-'0907twoleaf'!E1125)/2</f>
        <v>0.00127944350242651</v>
      </c>
      <c r="F1126">
        <f>('0907twoleaf'!F1127-'0907twoleaf'!F1125)/2</f>
        <v>0.001206949353218</v>
      </c>
      <c r="G1126">
        <f>('0907twoleaf'!G1127-'0907twoleaf'!G1125)/2</f>
        <v>0.00126141309738151</v>
      </c>
      <c r="H1126">
        <f>('0907twoleaf'!H1127-'0907twoleaf'!H1125)/2</f>
        <v>0.00122311711311351</v>
      </c>
      <c r="I1126">
        <f>('0907twoleaf'!I1127-'0907twoleaf'!I1125)/2</f>
        <v>0.00123751163482649</v>
      </c>
      <c r="J1126">
        <f>('0907twoleaf'!J1127-'0907twoleaf'!J1125)/2</f>
        <v>0.00126388669013999</v>
      </c>
      <c r="K1126">
        <f>('0907twoleaf'!K1127-'0907twoleaf'!K1125)/2</f>
        <v>0.001234620809555</v>
      </c>
      <c r="L1126">
        <f>('0907twoleaf'!L1127-'0907twoleaf'!L1125)/2</f>
        <v>0.0013351887464525</v>
      </c>
      <c r="M1126">
        <f>('0907twoleaf'!M1127-'0907twoleaf'!M1125)/2</f>
        <v>0.00126102566719051</v>
      </c>
      <c r="N1126">
        <f>('0907twoleaf'!N1127-'0907twoleaf'!N1125)/2</f>
        <v>0.00129120051860801</v>
      </c>
    </row>
    <row r="1127" spans="1:14">
      <c r="A1127">
        <v>1475</v>
      </c>
      <c r="B1127">
        <f>('0907twoleaf'!B1128-'0907twoleaf'!B1126)/2</f>
        <v>0.00131934881210299</v>
      </c>
      <c r="C1127">
        <f>('0907twoleaf'!C1128-'0907twoleaf'!C1126)/2</f>
        <v>0.00135546922683699</v>
      </c>
      <c r="D1127">
        <f>('0907twoleaf'!D1128-'0907twoleaf'!D1126)/2</f>
        <v>0.00134316086769101</v>
      </c>
      <c r="E1127">
        <f>('0907twoleaf'!E1128-'0907twoleaf'!E1126)/2</f>
        <v>0.001328855752945</v>
      </c>
      <c r="F1127">
        <f>('0907twoleaf'!F1128-'0907twoleaf'!F1126)/2</f>
        <v>0.001252591609955</v>
      </c>
      <c r="G1127">
        <f>('0907twoleaf'!G1128-'0907twoleaf'!G1126)/2</f>
        <v>0.00131556391716001</v>
      </c>
      <c r="H1127">
        <f>('0907twoleaf'!H1128-'0907twoleaf'!H1126)/2</f>
        <v>0.00127106904983551</v>
      </c>
      <c r="I1127">
        <f>('0907twoleaf'!I1128-'0907twoleaf'!I1126)/2</f>
        <v>0.001290634274483</v>
      </c>
      <c r="J1127">
        <f>('0907twoleaf'!J1128-'0907twoleaf'!J1126)/2</f>
        <v>0.001310929656029</v>
      </c>
      <c r="K1127">
        <f>('0907twoleaf'!K1128-'0907twoleaf'!K1126)/2</f>
        <v>0.00128126144409202</v>
      </c>
      <c r="L1127">
        <f>('0907twoleaf'!L1128-'0907twoleaf'!L1126)/2</f>
        <v>0.00138525664806399</v>
      </c>
      <c r="M1127">
        <f>('0907twoleaf'!M1128-'0907twoleaf'!M1126)/2</f>
        <v>0.00131484866142249</v>
      </c>
      <c r="N1127">
        <f>('0907twoleaf'!N1128-'0907twoleaf'!N1126)/2</f>
        <v>0.00133839249610898</v>
      </c>
    </row>
    <row r="1128" spans="1:14">
      <c r="A1128">
        <v>1476</v>
      </c>
      <c r="B1128">
        <f>('0907twoleaf'!B1129-'0907twoleaf'!B1127)/2</f>
        <v>0.00136044621467601</v>
      </c>
      <c r="C1128">
        <f>('0907twoleaf'!C1129-'0907twoleaf'!C1127)/2</f>
        <v>0.00139771401882149</v>
      </c>
      <c r="D1128">
        <f>('0907twoleaf'!D1129-'0907twoleaf'!D1127)/2</f>
        <v>0.0013823956251145</v>
      </c>
      <c r="E1128">
        <f>('0907twoleaf'!E1129-'0907twoleaf'!E1127)/2</f>
        <v>0.00137314200401298</v>
      </c>
      <c r="F1128">
        <f>('0907twoleaf'!F1129-'0907twoleaf'!F1127)/2</f>
        <v>0.00129175186157249</v>
      </c>
      <c r="G1128">
        <f>('0907twoleaf'!G1129-'0907twoleaf'!G1127)/2</f>
        <v>0.00135643780231498</v>
      </c>
      <c r="H1128">
        <f>('0907twoleaf'!H1129-'0907twoleaf'!H1127)/2</f>
        <v>0.00131314992904649</v>
      </c>
      <c r="I1128">
        <f>('0907twoleaf'!I1129-'0907twoleaf'!I1127)/2</f>
        <v>0.00133150815963751</v>
      </c>
      <c r="J1128">
        <f>('0907twoleaf'!J1129-'0907twoleaf'!J1127)/2</f>
        <v>0.0013504922389985</v>
      </c>
      <c r="K1128">
        <f>('0907twoleaf'!K1129-'0907twoleaf'!K1127)/2</f>
        <v>0.0013211965560915</v>
      </c>
      <c r="L1128">
        <f>('0907twoleaf'!L1129-'0907twoleaf'!L1127)/2</f>
        <v>0.001429364085197</v>
      </c>
      <c r="M1128">
        <f>('0907twoleaf'!M1129-'0907twoleaf'!M1127)/2</f>
        <v>0.00135504454374299</v>
      </c>
      <c r="N1128">
        <f>('0907twoleaf'!N1129-'0907twoleaf'!N1127)/2</f>
        <v>0.001377567648888</v>
      </c>
    </row>
    <row r="1129" spans="1:14">
      <c r="A1129">
        <v>1477</v>
      </c>
      <c r="B1129">
        <f>('0907twoleaf'!B1130-'0907twoleaf'!B1128)/2</f>
        <v>0.001390725374222</v>
      </c>
      <c r="C1129">
        <f>('0907twoleaf'!C1130-'0907twoleaf'!C1128)/2</f>
        <v>0.00142563879489899</v>
      </c>
      <c r="D1129">
        <f>('0907twoleaf'!D1130-'0907twoleaf'!D1128)/2</f>
        <v>0.00141234695911449</v>
      </c>
      <c r="E1129">
        <f>('0907twoleaf'!E1130-'0907twoleaf'!E1128)/2</f>
        <v>0.00140212476253501</v>
      </c>
      <c r="F1129">
        <f>('0907twoleaf'!F1130-'0907twoleaf'!F1128)/2</f>
        <v>0.00132299959659599</v>
      </c>
      <c r="G1129">
        <f>('0907twoleaf'!G1130-'0907twoleaf'!G1128)/2</f>
        <v>0.00138461589813199</v>
      </c>
      <c r="H1129">
        <f>('0907twoleaf'!H1130-'0907twoleaf'!H1128)/2</f>
        <v>0.00135001540183999</v>
      </c>
      <c r="I1129">
        <f>('0907twoleaf'!I1130-'0907twoleaf'!I1128)/2</f>
        <v>0.00136323273181901</v>
      </c>
      <c r="J1129">
        <f>('0907twoleaf'!J1130-'0907twoleaf'!J1128)/2</f>
        <v>0.00138330459594702</v>
      </c>
      <c r="K1129">
        <f>('0907twoleaf'!K1130-'0907twoleaf'!K1128)/2</f>
        <v>0.001353070139885</v>
      </c>
      <c r="L1129">
        <f>('0907twoleaf'!L1130-'0907twoleaf'!L1128)/2</f>
        <v>0.00146365165710452</v>
      </c>
      <c r="M1129">
        <f>('0907twoleaf'!M1130-'0907twoleaf'!M1128)/2</f>
        <v>0.0013857036828995</v>
      </c>
      <c r="N1129">
        <f>('0907twoleaf'!N1130-'0907twoleaf'!N1128)/2</f>
        <v>0.001415595412254</v>
      </c>
    </row>
    <row r="1130" spans="1:14">
      <c r="A1130">
        <v>1478</v>
      </c>
      <c r="B1130">
        <f>('0907twoleaf'!B1131-'0907twoleaf'!B1129)/2</f>
        <v>0.00141671299934398</v>
      </c>
      <c r="C1130">
        <f>('0907twoleaf'!C1131-'0907twoleaf'!C1129)/2</f>
        <v>0.00145055353641552</v>
      </c>
      <c r="D1130">
        <f>('0907twoleaf'!D1131-'0907twoleaf'!D1129)/2</f>
        <v>0.00143833458423598</v>
      </c>
      <c r="E1130">
        <f>('0907twoleaf'!E1131-'0907twoleaf'!E1129)/2</f>
        <v>0.00142379105091101</v>
      </c>
      <c r="F1130">
        <f>('0907twoleaf'!F1131-'0907twoleaf'!F1129)/2</f>
        <v>0.00134603679180151</v>
      </c>
      <c r="G1130">
        <f>('0907twoleaf'!G1131-'0907twoleaf'!G1129)/2</f>
        <v>0.00140880048275002</v>
      </c>
      <c r="H1130">
        <f>('0907twoleaf'!H1131-'0907twoleaf'!H1129)/2</f>
        <v>0.001373365521431</v>
      </c>
      <c r="I1130">
        <f>('0907twoleaf'!I1131-'0907twoleaf'!I1129)/2</f>
        <v>0.0013877898454665</v>
      </c>
      <c r="J1130">
        <f>('0907twoleaf'!J1131-'0907twoleaf'!J1129)/2</f>
        <v>0.00141038000583651</v>
      </c>
      <c r="K1130">
        <f>('0907twoleaf'!K1131-'0907twoleaf'!K1129)/2</f>
        <v>0.00137460231781</v>
      </c>
      <c r="L1130">
        <f>('0907twoleaf'!L1131-'0907twoleaf'!L1129)/2</f>
        <v>0.0014877617359165</v>
      </c>
      <c r="M1130">
        <f>('0907twoleaf'!M1131-'0907twoleaf'!M1129)/2</f>
        <v>0.0014120414853095</v>
      </c>
      <c r="N1130">
        <f>('0907twoleaf'!N1131-'0907twoleaf'!N1129)/2</f>
        <v>0.0014406740665435</v>
      </c>
    </row>
    <row r="1131" spans="1:14">
      <c r="A1131">
        <v>1479</v>
      </c>
      <c r="B1131">
        <f>('0907twoleaf'!B1132-'0907twoleaf'!B1130)/2</f>
        <v>0.00143679976463301</v>
      </c>
      <c r="C1131">
        <f>('0907twoleaf'!C1132-'0907twoleaf'!C1130)/2</f>
        <v>0.00146809220314051</v>
      </c>
      <c r="D1131">
        <f>('0907twoleaf'!D1132-'0907twoleaf'!D1130)/2</f>
        <v>0.00145398080348949</v>
      </c>
      <c r="E1131">
        <f>('0907twoleaf'!E1132-'0907twoleaf'!E1130)/2</f>
        <v>0.001445382833481</v>
      </c>
      <c r="F1131">
        <f>('0907twoleaf'!F1132-'0907twoleaf'!F1130)/2</f>
        <v>0.00136104226112352</v>
      </c>
      <c r="G1131">
        <f>('0907twoleaf'!G1132-'0907twoleaf'!G1130)/2</f>
        <v>0.00142350792884852</v>
      </c>
      <c r="H1131">
        <f>('0907twoleaf'!H1132-'0907twoleaf'!H1130)/2</f>
        <v>0.00138658285141</v>
      </c>
      <c r="I1131">
        <f>('0907twoleaf'!I1132-'0907twoleaf'!I1130)/2</f>
        <v>0.00140157341957098</v>
      </c>
      <c r="J1131">
        <f>('0907twoleaf'!J1132-'0907twoleaf'!J1130)/2</f>
        <v>0.00142899155616799</v>
      </c>
      <c r="K1131">
        <f>('0907twoleaf'!K1132-'0907twoleaf'!K1130)/2</f>
        <v>0.00138500332832348</v>
      </c>
      <c r="L1131">
        <f>('0907twoleaf'!L1132-'0907twoleaf'!L1130)/2</f>
        <v>0.00150421261787398</v>
      </c>
      <c r="M1131">
        <f>('0907twoleaf'!M1132-'0907twoleaf'!M1130)/2</f>
        <v>0.001428030431271</v>
      </c>
      <c r="N1131">
        <f>('0907twoleaf'!N1132-'0907twoleaf'!N1130)/2</f>
        <v>0.00144848227500952</v>
      </c>
    </row>
    <row r="1132" spans="1:14">
      <c r="A1132">
        <v>1480</v>
      </c>
      <c r="B1132">
        <f>('0907twoleaf'!B1133-'0907twoleaf'!B1131)/2</f>
        <v>0.0014654099941255</v>
      </c>
      <c r="C1132">
        <f>('0907twoleaf'!C1133-'0907twoleaf'!C1131)/2</f>
        <v>0.00149576365947698</v>
      </c>
      <c r="D1132">
        <f>('0907twoleaf'!D1133-'0907twoleaf'!D1131)/2</f>
        <v>0.00147892534732802</v>
      </c>
      <c r="E1132">
        <f>('0907twoleaf'!E1133-'0907twoleaf'!E1131)/2</f>
        <v>0.001473143696785</v>
      </c>
      <c r="F1132">
        <f>('0907twoleaf'!F1133-'0907twoleaf'!F1131)/2</f>
        <v>0.0013864040374755</v>
      </c>
      <c r="G1132">
        <f>('0907twoleaf'!G1133-'0907twoleaf'!G1131)/2</f>
        <v>0.00145061314105949</v>
      </c>
      <c r="H1132">
        <f>('0907twoleaf'!H1133-'0907twoleaf'!H1131)/2</f>
        <v>0.00141228735446902</v>
      </c>
      <c r="I1132">
        <f>('0907twoleaf'!I1133-'0907twoleaf'!I1131)/2</f>
        <v>0.00142647325992601</v>
      </c>
      <c r="J1132">
        <f>('0907twoleaf'!J1133-'0907twoleaf'!J1131)/2</f>
        <v>0.00145414471626248</v>
      </c>
      <c r="K1132">
        <f>('0907twoleaf'!K1133-'0907twoleaf'!K1131)/2</f>
        <v>0.00141113996505698</v>
      </c>
      <c r="L1132">
        <f>('0907twoleaf'!L1133-'0907twoleaf'!L1131)/2</f>
        <v>0.00153383612632751</v>
      </c>
      <c r="M1132">
        <f>('0907twoleaf'!M1133-'0907twoleaf'!M1131)/2</f>
        <v>0.00145310908555998</v>
      </c>
      <c r="N1132">
        <f>('0907twoleaf'!N1133-'0907twoleaf'!N1131)/2</f>
        <v>0.00147274136543252</v>
      </c>
    </row>
    <row r="1133" spans="1:14">
      <c r="A1133">
        <v>1481</v>
      </c>
      <c r="B1133">
        <f>('0907twoleaf'!B1134-'0907twoleaf'!B1132)/2</f>
        <v>0.0015010088682175</v>
      </c>
      <c r="C1133">
        <f>('0907twoleaf'!C1134-'0907twoleaf'!C1132)/2</f>
        <v>0.00152915716171251</v>
      </c>
      <c r="D1133">
        <f>('0907twoleaf'!D1134-'0907twoleaf'!D1132)/2</f>
        <v>0.0015085339546205</v>
      </c>
      <c r="E1133">
        <f>('0907twoleaf'!E1134-'0907twoleaf'!E1132)/2</f>
        <v>0.001493960618973</v>
      </c>
      <c r="F1133">
        <f>('0907twoleaf'!F1134-'0907twoleaf'!F1132)/2</f>
        <v>0.00141464173793798</v>
      </c>
      <c r="G1133">
        <f>('0907twoleaf'!G1134-'0907twoleaf'!G1132)/2</f>
        <v>0.00148409605026248</v>
      </c>
      <c r="H1133">
        <f>('0907twoleaf'!H1134-'0907twoleaf'!H1132)/2</f>
        <v>0.001436501741409</v>
      </c>
      <c r="I1133">
        <f>('0907twoleaf'!I1134-'0907twoleaf'!I1132)/2</f>
        <v>0.00145611166954052</v>
      </c>
      <c r="J1133">
        <f>('0907twoleaf'!J1134-'0907twoleaf'!J1132)/2</f>
        <v>0.00148412585258451</v>
      </c>
      <c r="K1133">
        <f>('0907twoleaf'!K1134-'0907twoleaf'!K1132)/2</f>
        <v>0.001441240310669</v>
      </c>
      <c r="L1133">
        <f>('0907twoleaf'!L1134-'0907twoleaf'!L1132)/2</f>
        <v>0.00156423449516302</v>
      </c>
      <c r="M1133">
        <f>('0907twoleaf'!M1134-'0907twoleaf'!M1132)/2</f>
        <v>0.001483470201492</v>
      </c>
      <c r="N1133">
        <f>('0907twoleaf'!N1134-'0907twoleaf'!N1132)/2</f>
        <v>0.00150395929813349</v>
      </c>
    </row>
    <row r="1134" spans="1:14">
      <c r="A1134">
        <v>1482</v>
      </c>
      <c r="B1134">
        <f>('0907twoleaf'!B1135-'0907twoleaf'!B1133)/2</f>
        <v>0.00152128934860202</v>
      </c>
      <c r="C1134">
        <f>('0907twoleaf'!C1135-'0907twoleaf'!C1133)/2</f>
        <v>0.00154885649681102</v>
      </c>
      <c r="D1134">
        <f>('0907twoleaf'!D1135-'0907twoleaf'!D1133)/2</f>
        <v>0.00153176486492149</v>
      </c>
      <c r="E1134">
        <f>('0907twoleaf'!E1135-'0907twoleaf'!E1133)/2</f>
        <v>0.0015107095241545</v>
      </c>
      <c r="F1134">
        <f>('0907twoleaf'!F1135-'0907twoleaf'!F1133)/2</f>
        <v>0.00143210589885701</v>
      </c>
      <c r="G1134">
        <f>('0907twoleaf'!G1135-'0907twoleaf'!G1133)/2</f>
        <v>0.00150354206562051</v>
      </c>
      <c r="H1134">
        <f>('0907twoleaf'!H1135-'0907twoleaf'!H1133)/2</f>
        <v>0.00145399570465099</v>
      </c>
      <c r="I1134">
        <f>('0907twoleaf'!I1135-'0907twoleaf'!I1133)/2</f>
        <v>0.00147490203380599</v>
      </c>
      <c r="J1134">
        <f>('0907twoleaf'!J1135-'0907twoleaf'!J1133)/2</f>
        <v>0.001504436135292</v>
      </c>
      <c r="K1134">
        <f>('0907twoleaf'!K1135-'0907twoleaf'!K1133)/2</f>
        <v>0.00145906209945701</v>
      </c>
      <c r="L1134">
        <f>('0907twoleaf'!L1135-'0907twoleaf'!L1133)/2</f>
        <v>0.00158335268497448</v>
      </c>
      <c r="M1134">
        <f>('0907twoleaf'!M1135-'0907twoleaf'!M1133)/2</f>
        <v>0.00150562822818751</v>
      </c>
      <c r="N1134">
        <f>('0907twoleaf'!N1135-'0907twoleaf'!N1133)/2</f>
        <v>0.00152294337749501</v>
      </c>
    </row>
    <row r="1135" spans="1:14">
      <c r="A1135">
        <v>1483</v>
      </c>
      <c r="B1135">
        <f>('0907twoleaf'!B1136-'0907twoleaf'!B1134)/2</f>
        <v>0.0015355944633485</v>
      </c>
      <c r="C1135">
        <f>('0907twoleaf'!C1136-'0907twoleaf'!C1134)/2</f>
        <v>0.00156585872173298</v>
      </c>
      <c r="D1135">
        <f>('0907twoleaf'!D1136-'0907twoleaf'!D1134)/2</f>
        <v>0.00155857205390902</v>
      </c>
      <c r="E1135">
        <f>('0907twoleaf'!E1136-'0907twoleaf'!E1134)/2</f>
        <v>0.00153549015521998</v>
      </c>
      <c r="F1135">
        <f>('0907twoleaf'!F1136-'0907twoleaf'!F1134)/2</f>
        <v>0.00145010650157901</v>
      </c>
      <c r="G1135">
        <f>('0907twoleaf'!G1136-'0907twoleaf'!G1134)/2</f>
        <v>0.001521110534668</v>
      </c>
      <c r="H1135">
        <f>('0907twoleaf'!H1136-'0907twoleaf'!H1134)/2</f>
        <v>0.00147853791713751</v>
      </c>
      <c r="I1135">
        <f>('0907twoleaf'!I1136-'0907twoleaf'!I1134)/2</f>
        <v>0.00149284303188299</v>
      </c>
      <c r="J1135">
        <f>('0907twoleaf'!J1136-'0907twoleaf'!J1134)/2</f>
        <v>0.00152185559272799</v>
      </c>
      <c r="K1135">
        <f>('0907twoleaf'!K1136-'0907twoleaf'!K1134)/2</f>
        <v>0.00148114562034601</v>
      </c>
      <c r="L1135">
        <f>('0907twoleaf'!L1136-'0907twoleaf'!L1134)/2</f>
        <v>0.00160796940326699</v>
      </c>
      <c r="M1135">
        <f>('0907twoleaf'!M1136-'0907twoleaf'!M1134)/2</f>
        <v>0.00152687728404999</v>
      </c>
      <c r="N1135">
        <f>('0907twoleaf'!N1136-'0907twoleaf'!N1134)/2</f>
        <v>0.00154426693916351</v>
      </c>
    </row>
    <row r="1136" spans="1:14">
      <c r="A1136">
        <v>1484</v>
      </c>
      <c r="B1136">
        <f>('0907twoleaf'!B1137-'0907twoleaf'!B1135)/2</f>
        <v>0.001562625169754</v>
      </c>
      <c r="C1136">
        <f>('0907twoleaf'!C1137-'0907twoleaf'!C1135)/2</f>
        <v>0.00159193575382249</v>
      </c>
      <c r="D1136">
        <f>('0907twoleaf'!D1137-'0907twoleaf'!D1135)/2</f>
        <v>0.001582682132721</v>
      </c>
      <c r="E1136">
        <f>('0907twoleaf'!E1137-'0907twoleaf'!E1135)/2</f>
        <v>0.0015639066696165</v>
      </c>
      <c r="F1136">
        <f>('0907twoleaf'!F1137-'0907twoleaf'!F1135)/2</f>
        <v>0.00147549808025349</v>
      </c>
      <c r="G1136">
        <f>('0907twoleaf'!G1137-'0907twoleaf'!G1135)/2</f>
        <v>0.0015481859445575</v>
      </c>
      <c r="H1136">
        <f>('0907twoleaf'!H1137-'0907twoleaf'!H1135)/2</f>
        <v>0.00150412321090701</v>
      </c>
      <c r="I1136">
        <f>('0907twoleaf'!I1137-'0907twoleaf'!I1135)/2</f>
        <v>0.00151720643043501</v>
      </c>
      <c r="J1136">
        <f>('0907twoleaf'!J1137-'0907twoleaf'!J1135)/2</f>
        <v>0.00154626369476352</v>
      </c>
      <c r="K1136">
        <f>('0907twoleaf'!K1137-'0907twoleaf'!K1135)/2</f>
        <v>0.00150682032108299</v>
      </c>
      <c r="L1136">
        <f>('0907twoleaf'!L1137-'0907twoleaf'!L1135)/2</f>
        <v>0.00163576006889352</v>
      </c>
      <c r="M1136">
        <f>('0907twoleaf'!M1137-'0907twoleaf'!M1135)/2</f>
        <v>0.00155128538608551</v>
      </c>
      <c r="N1136">
        <f>('0907twoleaf'!N1137-'0907twoleaf'!N1135)/2</f>
        <v>0.00156815350055697</v>
      </c>
    </row>
    <row r="1137" spans="1:14">
      <c r="A1137">
        <v>1485</v>
      </c>
      <c r="B1137">
        <f>('0907twoleaf'!B1138-'0907twoleaf'!B1136)/2</f>
        <v>0.001586928963661</v>
      </c>
      <c r="C1137">
        <f>('0907twoleaf'!C1138-'0907twoleaf'!C1136)/2</f>
        <v>0.00161309540271751</v>
      </c>
      <c r="D1137">
        <f>('0907twoleaf'!D1138-'0907twoleaf'!D1136)/2</f>
        <v>0.001599356532097</v>
      </c>
      <c r="E1137">
        <f>('0907twoleaf'!E1138-'0907twoleaf'!E1136)/2</f>
        <v>0.00158570706844302</v>
      </c>
      <c r="F1137">
        <f>('0907twoleaf'!F1138-'0907twoleaf'!F1136)/2</f>
        <v>0.00149515271186851</v>
      </c>
      <c r="G1137">
        <f>('0907twoleaf'!G1138-'0907twoleaf'!G1136)/2</f>
        <v>0.00157207250595101</v>
      </c>
      <c r="H1137">
        <f>('0907twoleaf'!H1138-'0907twoleaf'!H1136)/2</f>
        <v>0.00152060389518752</v>
      </c>
      <c r="I1137">
        <f>('0907twoleaf'!I1138-'0907twoleaf'!I1136)/2</f>
        <v>0.0015377402305605</v>
      </c>
      <c r="J1137">
        <f>('0907twoleaf'!J1138-'0907twoleaf'!J1136)/2</f>
        <v>0.001566782593727</v>
      </c>
      <c r="K1137">
        <f>('0907twoleaf'!K1138-'0907twoleaf'!K1136)/2</f>
        <v>0.00152263045310949</v>
      </c>
      <c r="L1137">
        <f>('0907twoleaf'!L1138-'0907twoleaf'!L1136)/2</f>
        <v>0.00165234506130199</v>
      </c>
      <c r="M1137">
        <f>('0907twoleaf'!M1138-'0907twoleaf'!M1136)/2</f>
        <v>0.00157286226749451</v>
      </c>
      <c r="N1137">
        <f>('0907twoleaf'!N1138-'0907twoleaf'!N1136)/2</f>
        <v>0.00158086419105499</v>
      </c>
    </row>
    <row r="1138" spans="1:14">
      <c r="A1138">
        <v>1486</v>
      </c>
      <c r="B1138">
        <f>('0907twoleaf'!B1139-'0907twoleaf'!B1137)/2</f>
        <v>0.0015972554683685</v>
      </c>
      <c r="C1138">
        <f>('0907twoleaf'!C1139-'0907twoleaf'!C1137)/2</f>
        <v>0.001623675227165</v>
      </c>
      <c r="D1138">
        <f>('0907twoleaf'!D1139-'0907twoleaf'!D1137)/2</f>
        <v>0.00161062180995949</v>
      </c>
      <c r="E1138">
        <f>('0907twoleaf'!E1139-'0907twoleaf'!E1137)/2</f>
        <v>0.00159482657909402</v>
      </c>
      <c r="F1138">
        <f>('0907twoleaf'!F1139-'0907twoleaf'!F1137)/2</f>
        <v>0.00150473415851601</v>
      </c>
      <c r="G1138">
        <f>('0907twoleaf'!G1139-'0907twoleaf'!G1137)/2</f>
        <v>0.00158302485942799</v>
      </c>
      <c r="H1138">
        <f>('0907twoleaf'!H1139-'0907twoleaf'!H1137)/2</f>
        <v>0.001529395580292</v>
      </c>
      <c r="I1138">
        <f>('0907twoleaf'!I1139-'0907twoleaf'!I1137)/2</f>
        <v>0.00154827535152449</v>
      </c>
      <c r="J1138">
        <f>('0907twoleaf'!J1139-'0907twoleaf'!J1137)/2</f>
        <v>0.001577943563461</v>
      </c>
      <c r="K1138">
        <f>('0907twoleaf'!K1139-'0907twoleaf'!K1137)/2</f>
        <v>0.00153054296970351</v>
      </c>
      <c r="L1138">
        <f>('0907twoleaf'!L1139-'0907twoleaf'!L1137)/2</f>
        <v>0.00166098773479451</v>
      </c>
      <c r="M1138">
        <f>('0907twoleaf'!M1139-'0907twoleaf'!M1137)/2</f>
        <v>0.00158518552780149</v>
      </c>
      <c r="N1138">
        <f>('0907twoleaf'!N1139-'0907twoleaf'!N1137)/2</f>
        <v>0.00159160792827601</v>
      </c>
    </row>
    <row r="1139" spans="1:14">
      <c r="A1139">
        <v>1487</v>
      </c>
      <c r="B1139">
        <f>('0907twoleaf'!B1140-'0907twoleaf'!B1138)/2</f>
        <v>0.0016083866357805</v>
      </c>
      <c r="C1139">
        <f>('0907twoleaf'!C1140-'0907twoleaf'!C1138)/2</f>
        <v>0.00163529813289651</v>
      </c>
      <c r="D1139">
        <f>('0907twoleaf'!D1140-'0907twoleaf'!D1138)/2</f>
        <v>0.001613959670067</v>
      </c>
      <c r="E1139">
        <f>('0907twoleaf'!E1140-'0907twoleaf'!E1138)/2</f>
        <v>0.00160178542137149</v>
      </c>
      <c r="F1139">
        <f>('0907twoleaf'!F1140-'0907twoleaf'!F1138)/2</f>
        <v>0.00151561200618749</v>
      </c>
      <c r="G1139">
        <f>('0907twoleaf'!G1140-'0907twoleaf'!G1138)/2</f>
        <v>0.00159370899200401</v>
      </c>
      <c r="H1139">
        <f>('0907twoleaf'!H1140-'0907twoleaf'!H1138)/2</f>
        <v>0.00153718888759599</v>
      </c>
      <c r="I1139">
        <f>('0907twoleaf'!I1140-'0907twoleaf'!I1138)/2</f>
        <v>0.0015563517808915</v>
      </c>
      <c r="J1139">
        <f>('0907twoleaf'!J1140-'0907twoleaf'!J1138)/2</f>
        <v>0.001586839556694</v>
      </c>
      <c r="K1139">
        <f>('0907twoleaf'!K1140-'0907twoleaf'!K1138)/2</f>
        <v>0.0015403479337695</v>
      </c>
      <c r="L1139">
        <f>('0907twoleaf'!L1140-'0907twoleaf'!L1138)/2</f>
        <v>0.00166957080364252</v>
      </c>
      <c r="M1139">
        <f>('0907twoleaf'!M1140-'0907twoleaf'!M1138)/2</f>
        <v>0.00159128010272949</v>
      </c>
      <c r="N1139">
        <f>('0907twoleaf'!N1140-'0907twoleaf'!N1138)/2</f>
        <v>0.00160819292068501</v>
      </c>
    </row>
    <row r="1140" spans="1:14">
      <c r="A1140">
        <v>1488</v>
      </c>
      <c r="B1140">
        <f>('0907twoleaf'!B1141-'0907twoleaf'!B1139)/2</f>
        <v>0.00162695348262798</v>
      </c>
      <c r="C1140">
        <f>('0907twoleaf'!C1141-'0907twoleaf'!C1139)/2</f>
        <v>0.0016521215438845</v>
      </c>
      <c r="D1140">
        <f>('0907twoleaf'!D1141-'0907twoleaf'!D1139)/2</f>
        <v>0.00162866711616549</v>
      </c>
      <c r="E1140">
        <f>('0907twoleaf'!E1141-'0907twoleaf'!E1139)/2</f>
        <v>0.00161832571029699</v>
      </c>
      <c r="F1140">
        <f>('0907twoleaf'!F1141-'0907twoleaf'!F1139)/2</f>
        <v>0.001531407237053</v>
      </c>
      <c r="G1140">
        <f>('0907twoleaf'!G1141-'0907twoleaf'!G1139)/2</f>
        <v>0.00160926580429102</v>
      </c>
      <c r="H1140">
        <f>('0907twoleaf'!H1141-'0907twoleaf'!H1139)/2</f>
        <v>0.00155320763587949</v>
      </c>
      <c r="I1140">
        <f>('0907twoleaf'!I1141-'0907twoleaf'!I1139)/2</f>
        <v>0.0015709102153775</v>
      </c>
      <c r="J1140">
        <f>('0907twoleaf'!J1141-'0907twoleaf'!J1139)/2</f>
        <v>0.00160303711891199</v>
      </c>
      <c r="K1140">
        <f>('0907twoleaf'!K1141-'0907twoleaf'!K1139)/2</f>
        <v>0.0015555769205095</v>
      </c>
      <c r="L1140">
        <f>('0907twoleaf'!L1141-'0907twoleaf'!L1139)/2</f>
        <v>0.0016881972551345</v>
      </c>
      <c r="M1140">
        <f>('0907twoleaf'!M1141-'0907twoleaf'!M1139)/2</f>
        <v>0.00160744786262501</v>
      </c>
      <c r="N1140">
        <f>('0907twoleaf'!N1141-'0907twoleaf'!N1139)/2</f>
        <v>0.00162264704704301</v>
      </c>
    </row>
    <row r="1141" spans="1:14">
      <c r="A1141">
        <v>1489</v>
      </c>
      <c r="B1141">
        <f>('0907twoleaf'!B1142-'0907twoleaf'!B1140)/2</f>
        <v>0.00164560973644248</v>
      </c>
      <c r="C1141">
        <f>('0907twoleaf'!C1142-'0907twoleaf'!C1140)/2</f>
        <v>0.00167243182659149</v>
      </c>
      <c r="D1141">
        <f>('0907twoleaf'!D1142-'0907twoleaf'!D1140)/2</f>
        <v>0.00166220963001248</v>
      </c>
      <c r="E1141">
        <f>('0907twoleaf'!E1142-'0907twoleaf'!E1140)/2</f>
        <v>0.0016396641731265</v>
      </c>
      <c r="F1141">
        <f>('0907twoleaf'!F1142-'0907twoleaf'!F1140)/2</f>
        <v>0.00155071914196001</v>
      </c>
      <c r="G1141">
        <f>('0907twoleaf'!G1142-'0907twoleaf'!G1140)/2</f>
        <v>0.00162386894226099</v>
      </c>
      <c r="H1141">
        <f>('0907twoleaf'!H1142-'0907twoleaf'!H1140)/2</f>
        <v>0.00157746672630299</v>
      </c>
      <c r="I1141">
        <f>('0907twoleaf'!I1142-'0907twoleaf'!I1140)/2</f>
        <v>0.00159271061420452</v>
      </c>
      <c r="J1141">
        <f>('0907twoleaf'!J1142-'0907twoleaf'!J1140)/2</f>
        <v>0.00162756443023648</v>
      </c>
      <c r="K1141">
        <f>('0907twoleaf'!K1142-'0907twoleaf'!K1140)/2</f>
        <v>0.00157344341278051</v>
      </c>
      <c r="L1141">
        <f>('0907twoleaf'!L1142-'0907twoleaf'!L1140)/2</f>
        <v>0.001715153455734</v>
      </c>
      <c r="M1141">
        <f>('0907twoleaf'!M1142-'0907twoleaf'!M1140)/2</f>
        <v>0.00163581967353851</v>
      </c>
      <c r="N1141">
        <f>('0907twoleaf'!N1142-'0907twoleaf'!N1140)/2</f>
        <v>0.0016389936208725</v>
      </c>
    </row>
    <row r="1142" spans="1:14">
      <c r="A1142">
        <v>1490</v>
      </c>
      <c r="B1142">
        <f>('0907twoleaf'!B1143-'0907twoleaf'!B1141)/2</f>
        <v>0.00164611637592302</v>
      </c>
      <c r="C1142">
        <f>('0907twoleaf'!C1143-'0907twoleaf'!C1141)/2</f>
        <v>0.00167259573936449</v>
      </c>
      <c r="D1142">
        <f>('0907twoleaf'!D1143-'0907twoleaf'!D1141)/2</f>
        <v>0.00166465342044803</v>
      </c>
      <c r="E1142">
        <f>('0907twoleaf'!E1143-'0907twoleaf'!E1141)/2</f>
        <v>0.001638278365135</v>
      </c>
      <c r="F1142">
        <f>('0907twoleaf'!F1143-'0907twoleaf'!F1141)/2</f>
        <v>0.00155034661293049</v>
      </c>
      <c r="G1142">
        <f>('0907twoleaf'!G1143-'0907twoleaf'!G1141)/2</f>
        <v>0.00162382423877699</v>
      </c>
      <c r="H1142">
        <f>('0907twoleaf'!H1143-'0907twoleaf'!H1141)/2</f>
        <v>0.00157634913921351</v>
      </c>
      <c r="I1142">
        <f>('0907twoleaf'!I1143-'0907twoleaf'!I1141)/2</f>
        <v>0.00159190595149999</v>
      </c>
      <c r="J1142">
        <f>('0907twoleaf'!J1143-'0907twoleaf'!J1141)/2</f>
        <v>0.001630514860153</v>
      </c>
      <c r="K1142">
        <f>('0907twoleaf'!K1143-'0907twoleaf'!K1141)/2</f>
        <v>0.00157265365123749</v>
      </c>
      <c r="L1142">
        <f>('0907twoleaf'!L1143-'0907twoleaf'!L1141)/2</f>
        <v>0.00171551108360299</v>
      </c>
      <c r="M1142">
        <f>('0907twoleaf'!M1143-'0907twoleaf'!M1141)/2</f>
        <v>0.00163854658603699</v>
      </c>
      <c r="N1142">
        <f>('0907twoleaf'!N1143-'0907twoleaf'!N1141)/2</f>
        <v>0.0016402602195735</v>
      </c>
    </row>
    <row r="1143" spans="1:14">
      <c r="A1143">
        <v>1491</v>
      </c>
      <c r="B1143">
        <f>('0907twoleaf'!B1144-'0907twoleaf'!B1142)/2</f>
        <v>0.00163280963897702</v>
      </c>
      <c r="C1143">
        <f>('0907twoleaf'!C1144-'0907twoleaf'!C1142)/2</f>
        <v>0.00164757668972051</v>
      </c>
      <c r="D1143">
        <f>('0907twoleaf'!D1144-'0907twoleaf'!D1142)/2</f>
        <v>0.001631423830986</v>
      </c>
      <c r="E1143">
        <f>('0907twoleaf'!E1144-'0907twoleaf'!E1142)/2</f>
        <v>0.00161574780941001</v>
      </c>
      <c r="F1143">
        <f>('0907twoleaf'!F1144-'0907twoleaf'!F1142)/2</f>
        <v>0.00152739882469199</v>
      </c>
      <c r="G1143">
        <f>('0907twoleaf'!G1144-'0907twoleaf'!G1142)/2</f>
        <v>0.00160822272300701</v>
      </c>
      <c r="H1143">
        <f>('0907twoleaf'!H1144-'0907twoleaf'!H1142)/2</f>
        <v>0.00154909491539001</v>
      </c>
      <c r="I1143">
        <f>('0907twoleaf'!I1144-'0907twoleaf'!I1142)/2</f>
        <v>0.001565471291542</v>
      </c>
      <c r="J1143">
        <f>('0907twoleaf'!J1144-'0907twoleaf'!J1142)/2</f>
        <v>0.00161224603653001</v>
      </c>
      <c r="K1143">
        <f>('0907twoleaf'!K1144-'0907twoleaf'!K1142)/2</f>
        <v>0.001549541950226</v>
      </c>
      <c r="L1143">
        <f>('0907twoleaf'!L1144-'0907twoleaf'!L1142)/2</f>
        <v>0.00169137120246898</v>
      </c>
      <c r="M1143">
        <f>('0907twoleaf'!M1144-'0907twoleaf'!M1142)/2</f>
        <v>0.0016146600246425</v>
      </c>
      <c r="N1143">
        <f>('0907twoleaf'!N1144-'0907twoleaf'!N1142)/2</f>
        <v>0.001619443297386</v>
      </c>
    </row>
    <row r="1144" spans="1:14">
      <c r="A1144">
        <v>1492</v>
      </c>
      <c r="B1144">
        <f>('0907twoleaf'!B1145-'0907twoleaf'!B1143)/2</f>
        <v>0.001648560166359</v>
      </c>
      <c r="C1144">
        <f>('0907twoleaf'!C1145-'0907twoleaf'!C1143)/2</f>
        <v>0.00166408717632302</v>
      </c>
      <c r="D1144">
        <f>('0907twoleaf'!D1145-'0907twoleaf'!D1143)/2</f>
        <v>0.0016459077596665</v>
      </c>
      <c r="E1144">
        <f>('0907twoleaf'!E1145-'0907twoleaf'!E1143)/2</f>
        <v>0.00163227319717399</v>
      </c>
      <c r="F1144">
        <f>('0907twoleaf'!F1145-'0907twoleaf'!F1143)/2</f>
        <v>0.00154133141040799</v>
      </c>
      <c r="G1144">
        <f>('0907twoleaf'!G1145-'0907twoleaf'!G1143)/2</f>
        <v>0.00162379443645499</v>
      </c>
      <c r="H1144">
        <f>('0907twoleaf'!H1145-'0907twoleaf'!H1143)/2</f>
        <v>0.00156304240226748</v>
      </c>
      <c r="I1144">
        <f>('0907twoleaf'!I1145-'0907twoleaf'!I1143)/2</f>
        <v>0.0015792399644855</v>
      </c>
      <c r="J1144">
        <f>('0907twoleaf'!J1145-'0907twoleaf'!J1143)/2</f>
        <v>0.0016258358955385</v>
      </c>
      <c r="K1144">
        <f>('0907twoleaf'!K1145-'0907twoleaf'!K1143)/2</f>
        <v>0.0015647262334825</v>
      </c>
      <c r="L1144">
        <f>('0907twoleaf'!L1145-'0907twoleaf'!L1143)/2</f>
        <v>0.00170944631099701</v>
      </c>
      <c r="M1144">
        <f>('0907twoleaf'!M1145-'0907twoleaf'!M1143)/2</f>
        <v>0.001629203557968</v>
      </c>
      <c r="N1144">
        <f>('0907twoleaf'!N1145-'0907twoleaf'!N1143)/2</f>
        <v>0.001629337668419</v>
      </c>
    </row>
    <row r="1145" spans="1:14">
      <c r="A1145">
        <v>1493</v>
      </c>
      <c r="B1145">
        <f>('0907twoleaf'!B1146-'0907twoleaf'!B1144)/2</f>
        <v>0.00167323648929599</v>
      </c>
      <c r="C1145">
        <f>('0907twoleaf'!C1146-'0907twoleaf'!C1144)/2</f>
        <v>0.00170779228210449</v>
      </c>
      <c r="D1145">
        <f>('0907twoleaf'!D1146-'0907twoleaf'!D1144)/2</f>
        <v>0.00168859958648651</v>
      </c>
      <c r="E1145">
        <f>('0907twoleaf'!E1146-'0907twoleaf'!E1144)/2</f>
        <v>0.00166615843772899</v>
      </c>
      <c r="F1145">
        <f>('0907twoleaf'!F1146-'0907twoleaf'!F1144)/2</f>
        <v>0.00157460570335349</v>
      </c>
      <c r="G1145">
        <f>('0907twoleaf'!G1146-'0907twoleaf'!G1144)/2</f>
        <v>0.00165644288063049</v>
      </c>
      <c r="H1145">
        <f>('0907twoleaf'!H1146-'0907twoleaf'!H1144)/2</f>
        <v>0.00159750878810899</v>
      </c>
      <c r="I1145">
        <f>('0907twoleaf'!I1146-'0907twoleaf'!I1144)/2</f>
        <v>0.00161390006542197</v>
      </c>
      <c r="J1145">
        <f>('0907twoleaf'!J1146-'0907twoleaf'!J1144)/2</f>
        <v>0.00165335834026301</v>
      </c>
      <c r="K1145">
        <f>('0907twoleaf'!K1146-'0907twoleaf'!K1144)/2</f>
        <v>0.00160537660121898</v>
      </c>
      <c r="L1145">
        <f>('0907twoleaf'!L1146-'0907twoleaf'!L1144)/2</f>
        <v>0.00174802541732799</v>
      </c>
      <c r="M1145">
        <f>('0907twoleaf'!M1146-'0907twoleaf'!M1144)/2</f>
        <v>0.001663163304329</v>
      </c>
      <c r="N1145">
        <f>('0907twoleaf'!N1146-'0907twoleaf'!N1144)/2</f>
        <v>0.00165882706642148</v>
      </c>
    </row>
    <row r="1146" spans="1:14">
      <c r="A1146">
        <v>1494</v>
      </c>
      <c r="B1146">
        <f>('0907twoleaf'!B1147-'0907twoleaf'!B1145)/2</f>
        <v>0.00167194008827248</v>
      </c>
      <c r="C1146">
        <f>('0907twoleaf'!C1147-'0907twoleaf'!C1145)/2</f>
        <v>0.00170673429965948</v>
      </c>
      <c r="D1146">
        <f>('0907twoleaf'!D1147-'0907twoleaf'!D1145)/2</f>
        <v>0.00168664753437048</v>
      </c>
      <c r="E1146">
        <f>('0907twoleaf'!E1147-'0907twoleaf'!E1145)/2</f>
        <v>0.00166267156600949</v>
      </c>
      <c r="F1146">
        <f>('0907twoleaf'!F1147-'0907twoleaf'!F1145)/2</f>
        <v>0.00157222151756251</v>
      </c>
      <c r="G1146">
        <f>('0907twoleaf'!G1147-'0907twoleaf'!G1145)/2</f>
        <v>0.00165522098541249</v>
      </c>
      <c r="H1146">
        <f>('0907twoleaf'!H1147-'0907twoleaf'!H1145)/2</f>
        <v>0.00159421563148501</v>
      </c>
      <c r="I1146">
        <f>('0907twoleaf'!I1147-'0907twoleaf'!I1145)/2</f>
        <v>0.0016118735074995</v>
      </c>
      <c r="J1146">
        <f>('0907twoleaf'!J1147-'0907twoleaf'!J1145)/2</f>
        <v>0.00165094435214999</v>
      </c>
      <c r="K1146">
        <f>('0907twoleaf'!K1147-'0907twoleaf'!K1145)/2</f>
        <v>0.00160361826419803</v>
      </c>
      <c r="L1146">
        <f>('0907twoleaf'!L1147-'0907twoleaf'!L1145)/2</f>
        <v>0.00174525380134599</v>
      </c>
      <c r="M1146">
        <f>('0907twoleaf'!M1147-'0907twoleaf'!M1145)/2</f>
        <v>0.00166217982769001</v>
      </c>
      <c r="N1146">
        <f>('0907twoleaf'!N1147-'0907twoleaf'!N1145)/2</f>
        <v>0.00165678560733801</v>
      </c>
    </row>
    <row r="1147" spans="1:14">
      <c r="A1147">
        <v>1495</v>
      </c>
      <c r="B1147">
        <f>('0907twoleaf'!B1148-'0907twoleaf'!B1146)/2</f>
        <v>0.00167554616928101</v>
      </c>
      <c r="C1147">
        <f>('0907twoleaf'!C1148-'0907twoleaf'!C1146)/2</f>
        <v>0.00170053541660301</v>
      </c>
      <c r="D1147">
        <f>('0907twoleaf'!D1148-'0907twoleaf'!D1146)/2</f>
        <v>0.00168231129646298</v>
      </c>
      <c r="E1147">
        <f>('0907twoleaf'!E1148-'0907twoleaf'!E1146)/2</f>
        <v>0.001661792397499</v>
      </c>
      <c r="F1147">
        <f>('0907twoleaf'!F1148-'0907twoleaf'!F1146)/2</f>
        <v>0.001570895314217</v>
      </c>
      <c r="G1147">
        <f>('0907twoleaf'!G1148-'0907twoleaf'!G1146)/2</f>
        <v>0.0016528069972995</v>
      </c>
      <c r="H1147">
        <f>('0907twoleaf'!H1148-'0907twoleaf'!H1146)/2</f>
        <v>0.0015925914049145</v>
      </c>
      <c r="I1147">
        <f>('0907twoleaf'!I1148-'0907twoleaf'!I1146)/2</f>
        <v>0.00161145627498602</v>
      </c>
      <c r="J1147">
        <f>('0907twoleaf'!J1148-'0907twoleaf'!J1146)/2</f>
        <v>0.001648023724556</v>
      </c>
      <c r="K1147">
        <f>('0907twoleaf'!K1148-'0907twoleaf'!K1146)/2</f>
        <v>0.00159478187561052</v>
      </c>
      <c r="L1147">
        <f>('0907twoleaf'!L1148-'0907twoleaf'!L1146)/2</f>
        <v>0.0017422288656235</v>
      </c>
      <c r="M1147">
        <f>('0907twoleaf'!M1148-'0907twoleaf'!M1146)/2</f>
        <v>0.00166136026382449</v>
      </c>
      <c r="N1147">
        <f>('0907twoleaf'!N1148-'0907twoleaf'!N1146)/2</f>
        <v>0.00164900720119501</v>
      </c>
    </row>
    <row r="1148" spans="1:14">
      <c r="A1148">
        <v>1496</v>
      </c>
      <c r="B1148">
        <f>('0907twoleaf'!B1149-'0907twoleaf'!B1147)/2</f>
        <v>0.00168700516223899</v>
      </c>
      <c r="C1148">
        <f>('0907twoleaf'!C1149-'0907twoleaf'!C1147)/2</f>
        <v>0.00171226263046251</v>
      </c>
      <c r="D1148">
        <f>('0907twoleaf'!D1149-'0907twoleaf'!D1147)/2</f>
        <v>0.00169415771961201</v>
      </c>
      <c r="E1148">
        <f>('0907twoleaf'!E1149-'0907twoleaf'!E1147)/2</f>
        <v>0.00167454779148102</v>
      </c>
      <c r="F1148">
        <f>('0907twoleaf'!F1149-'0907twoleaf'!F1147)/2</f>
        <v>0.00158175826072701</v>
      </c>
      <c r="G1148">
        <f>('0907twoleaf'!G1149-'0907twoleaf'!G1147)/2</f>
        <v>0.00166133046150202</v>
      </c>
      <c r="H1148">
        <f>('0907twoleaf'!H1149-'0907twoleaf'!H1147)/2</f>
        <v>0.001604154706001</v>
      </c>
      <c r="I1148">
        <f>('0907twoleaf'!I1149-'0907twoleaf'!I1147)/2</f>
        <v>0.001622945070267</v>
      </c>
      <c r="J1148">
        <f>('0907twoleaf'!J1149-'0907twoleaf'!J1147)/2</f>
        <v>0.0016583651304245</v>
      </c>
      <c r="K1148">
        <f>('0907twoleaf'!K1149-'0907twoleaf'!K1147)/2</f>
        <v>0.00160518288612399</v>
      </c>
      <c r="L1148">
        <f>('0907twoleaf'!L1149-'0907twoleaf'!L1147)/2</f>
        <v>0.0017554610967635</v>
      </c>
      <c r="M1148">
        <f>('0907twoleaf'!M1149-'0907twoleaf'!M1147)/2</f>
        <v>0.00167347490787501</v>
      </c>
      <c r="N1148">
        <f>('0907twoleaf'!N1149-'0907twoleaf'!N1147)/2</f>
        <v>0.0016562789678575</v>
      </c>
    </row>
    <row r="1149" spans="1:14">
      <c r="A1149">
        <v>1497</v>
      </c>
      <c r="B1149">
        <f>('0907twoleaf'!B1150-'0907twoleaf'!B1148)/2</f>
        <v>0.0016797333955765</v>
      </c>
      <c r="C1149">
        <f>('0907twoleaf'!C1150-'0907twoleaf'!C1148)/2</f>
        <v>0.001697927713394</v>
      </c>
      <c r="D1149">
        <f>('0907twoleaf'!D1150-'0907twoleaf'!D1148)/2</f>
        <v>0.0016778111457825</v>
      </c>
      <c r="E1149">
        <f>('0907twoleaf'!E1150-'0907twoleaf'!E1148)/2</f>
        <v>0.00166428089141848</v>
      </c>
      <c r="F1149">
        <f>('0907twoleaf'!F1150-'0907twoleaf'!F1148)/2</f>
        <v>0.00156982243061052</v>
      </c>
      <c r="G1149">
        <f>('0907twoleaf'!G1150-'0907twoleaf'!G1148)/2</f>
        <v>0.00164595246315</v>
      </c>
      <c r="H1149">
        <f>('0907twoleaf'!H1150-'0907twoleaf'!H1148)/2</f>
        <v>0.0015903115272525</v>
      </c>
      <c r="I1149">
        <f>('0907twoleaf'!I1150-'0907twoleaf'!I1148)/2</f>
        <v>0.00161081552505499</v>
      </c>
      <c r="J1149">
        <f>('0907twoleaf'!J1150-'0907twoleaf'!J1148)/2</f>
        <v>0.00165441632270799</v>
      </c>
      <c r="K1149">
        <f>('0907twoleaf'!K1150-'0907twoleaf'!K1148)/2</f>
        <v>0.0015953183174135</v>
      </c>
      <c r="L1149">
        <f>('0907twoleaf'!L1150-'0907twoleaf'!L1148)/2</f>
        <v>0.00174377858638752</v>
      </c>
      <c r="M1149">
        <f>('0907twoleaf'!M1150-'0907twoleaf'!M1148)/2</f>
        <v>0.00166411697864549</v>
      </c>
      <c r="N1149">
        <f>('0907twoleaf'!N1150-'0907twoleaf'!N1148)/2</f>
        <v>0.00165091454982749</v>
      </c>
    </row>
    <row r="1150" spans="1:14">
      <c r="A1150">
        <v>1498</v>
      </c>
      <c r="B1150">
        <f>('0907twoleaf'!B1151-'0907twoleaf'!B1149)/2</f>
        <v>0.00167059898376451</v>
      </c>
      <c r="C1150">
        <f>('0907twoleaf'!C1151-'0907twoleaf'!C1149)/2</f>
        <v>0.001684069633484</v>
      </c>
      <c r="D1150">
        <f>('0907twoleaf'!D1151-'0907twoleaf'!D1149)/2</f>
        <v>0.00166416168212899</v>
      </c>
      <c r="E1150">
        <f>('0907twoleaf'!E1151-'0907twoleaf'!E1149)/2</f>
        <v>0.00165019929409049</v>
      </c>
      <c r="F1150">
        <f>('0907twoleaf'!F1151-'0907twoleaf'!F1149)/2</f>
        <v>0.0015564411878585</v>
      </c>
      <c r="G1150">
        <f>('0907twoleaf'!G1151-'0907twoleaf'!G1149)/2</f>
        <v>0.00163453817367548</v>
      </c>
      <c r="H1150">
        <f>('0907twoleaf'!H1151-'0907twoleaf'!H1149)/2</f>
        <v>0.001576468348503</v>
      </c>
      <c r="I1150">
        <f>('0907twoleaf'!I1151-'0907twoleaf'!I1149)/2</f>
        <v>0.00159755349159199</v>
      </c>
      <c r="J1150">
        <f>('0907twoleaf'!J1151-'0907twoleaf'!J1149)/2</f>
        <v>0.00164273381233201</v>
      </c>
      <c r="K1150">
        <f>('0907twoleaf'!K1151-'0907twoleaf'!K1149)/2</f>
        <v>0.00158098340034449</v>
      </c>
      <c r="L1150">
        <f>('0907twoleaf'!L1151-'0907twoleaf'!L1149)/2</f>
        <v>0.001729130744934</v>
      </c>
      <c r="M1150">
        <f>('0907twoleaf'!M1151-'0907twoleaf'!M1149)/2</f>
        <v>0.001652866601944</v>
      </c>
      <c r="N1150">
        <f>('0907twoleaf'!N1151-'0907twoleaf'!N1149)/2</f>
        <v>0.00163869559764848</v>
      </c>
    </row>
    <row r="1151" spans="1:14">
      <c r="A1151">
        <v>1499</v>
      </c>
      <c r="B1151">
        <f>('0907twoleaf'!B1152-'0907twoleaf'!B1150)/2</f>
        <v>0.00167809426784499</v>
      </c>
      <c r="C1151">
        <f>('0907twoleaf'!C1152-'0907twoleaf'!C1150)/2</f>
        <v>0.00169892609119399</v>
      </c>
      <c r="D1151">
        <f>('0907twoleaf'!D1152-'0907twoleaf'!D1150)/2</f>
        <v>0.00168308615684501</v>
      </c>
      <c r="E1151">
        <f>('0907twoleaf'!E1152-'0907twoleaf'!E1150)/2</f>
        <v>0.00165739655494701</v>
      </c>
      <c r="F1151">
        <f>('0907twoleaf'!F1152-'0907twoleaf'!F1150)/2</f>
        <v>0.00156384706497198</v>
      </c>
      <c r="G1151">
        <f>('0907twoleaf'!G1152-'0907twoleaf'!G1150)/2</f>
        <v>0.00164878368377649</v>
      </c>
      <c r="H1151">
        <f>('0907twoleaf'!H1152-'0907twoleaf'!H1150)/2</f>
        <v>0.00158786773681649</v>
      </c>
      <c r="I1151">
        <f>('0907twoleaf'!I1152-'0907twoleaf'!I1150)/2</f>
        <v>0.001605585217476</v>
      </c>
      <c r="J1151">
        <f>('0907twoleaf'!J1152-'0907twoleaf'!J1150)/2</f>
        <v>0.0016430467367175</v>
      </c>
      <c r="K1151">
        <f>('0907twoleaf'!K1152-'0907twoleaf'!K1150)/2</f>
        <v>0.00159265100955949</v>
      </c>
      <c r="L1151">
        <f>('0907twoleaf'!L1152-'0907twoleaf'!L1150)/2</f>
        <v>0.0017396211624145</v>
      </c>
      <c r="M1151">
        <f>('0907twoleaf'!M1152-'0907twoleaf'!M1150)/2</f>
        <v>0.00166349112987502</v>
      </c>
      <c r="N1151">
        <f>('0907twoleaf'!N1152-'0907twoleaf'!N1150)/2</f>
        <v>0.00163958966732</v>
      </c>
    </row>
    <row r="1152" spans="1:14">
      <c r="A1152">
        <v>1500</v>
      </c>
      <c r="B1152">
        <f>('0907twoleaf'!B1153-'0907twoleaf'!B1151)/2</f>
        <v>0.001690208911896</v>
      </c>
      <c r="C1152">
        <f>('0907twoleaf'!C1153-'0907twoleaf'!C1151)/2</f>
        <v>0.00171537697315249</v>
      </c>
      <c r="D1152">
        <f>('0907twoleaf'!D1153-'0907twoleaf'!D1151)/2</f>
        <v>0.00169833004474651</v>
      </c>
      <c r="E1152">
        <f>('0907twoleaf'!E1153-'0907twoleaf'!E1151)/2</f>
        <v>0.00167044997215252</v>
      </c>
      <c r="F1152">
        <f>('0907twoleaf'!F1153-'0907twoleaf'!F1151)/2</f>
        <v>0.00157560408115398</v>
      </c>
      <c r="G1152">
        <f>('0907twoleaf'!G1153-'0907twoleaf'!G1151)/2</f>
        <v>0.001661002635956</v>
      </c>
      <c r="H1152">
        <f>('0907twoleaf'!H1153-'0907twoleaf'!H1151)/2</f>
        <v>0.001601561903954</v>
      </c>
      <c r="I1152">
        <f>('0907twoleaf'!I1153-'0907twoleaf'!I1151)/2</f>
        <v>0.001618787646294</v>
      </c>
      <c r="J1152">
        <f>('0907twoleaf'!J1153-'0907twoleaf'!J1151)/2</f>
        <v>0.00165580213069899</v>
      </c>
      <c r="K1152">
        <f>('0907twoleaf'!K1153-'0907twoleaf'!K1151)/2</f>
        <v>0.0016055405139925</v>
      </c>
      <c r="L1152">
        <f>('0907twoleaf'!L1153-'0907twoleaf'!L1151)/2</f>
        <v>0.0017554312944415</v>
      </c>
      <c r="M1152">
        <f>('0907twoleaf'!M1153-'0907twoleaf'!M1151)/2</f>
        <v>0.0016777366399765</v>
      </c>
      <c r="N1152">
        <f>('0907twoleaf'!N1153-'0907twoleaf'!N1151)/2</f>
        <v>0.00165095925331102</v>
      </c>
    </row>
    <row r="1153" spans="1:14">
      <c r="A1153">
        <v>1501</v>
      </c>
      <c r="B1153">
        <f>('0907twoleaf'!B1154-'0907twoleaf'!B1152)/2</f>
        <v>0.00169353187084201</v>
      </c>
      <c r="C1153">
        <f>('0907twoleaf'!C1154-'0907twoleaf'!C1152)/2</f>
        <v>0.001720055937767</v>
      </c>
      <c r="D1153">
        <f>('0907twoleaf'!D1154-'0907twoleaf'!D1152)/2</f>
        <v>0.00169737637042999</v>
      </c>
      <c r="E1153">
        <f>('0907twoleaf'!E1154-'0907twoleaf'!E1152)/2</f>
        <v>0.00166997313499451</v>
      </c>
      <c r="F1153">
        <f>('0907twoleaf'!F1154-'0907twoleaf'!F1152)/2</f>
        <v>0.00157621502876251</v>
      </c>
      <c r="G1153">
        <f>('0907twoleaf'!G1154-'0907twoleaf'!G1152)/2</f>
        <v>0.00166165828704851</v>
      </c>
      <c r="H1153">
        <f>('0907twoleaf'!H1154-'0907twoleaf'!H1152)/2</f>
        <v>0.00160329043865201</v>
      </c>
      <c r="I1153">
        <f>('0907twoleaf'!I1154-'0907twoleaf'!I1152)/2</f>
        <v>0.00162391364574452</v>
      </c>
      <c r="J1153">
        <f>('0907twoleaf'!J1154-'0907twoleaf'!J1152)/2</f>
        <v>0.00166334211826299</v>
      </c>
      <c r="K1153">
        <f>('0907twoleaf'!K1154-'0907twoleaf'!K1152)/2</f>
        <v>0.00160162150859799</v>
      </c>
      <c r="L1153">
        <f>('0907twoleaf'!L1154-'0907twoleaf'!L1152)/2</f>
        <v>0.00175927579402899</v>
      </c>
      <c r="M1153">
        <f>('0907twoleaf'!M1154-'0907twoleaf'!M1152)/2</f>
        <v>0.001681983470917</v>
      </c>
      <c r="N1153">
        <f>('0907twoleaf'!N1154-'0907twoleaf'!N1152)/2</f>
        <v>0.00165885686874401</v>
      </c>
    </row>
    <row r="1154" spans="1:14">
      <c r="A1154">
        <v>1502</v>
      </c>
      <c r="B1154">
        <f>('0907twoleaf'!B1155-'0907twoleaf'!B1153)/2</f>
        <v>0.00168077647685999</v>
      </c>
      <c r="C1154">
        <f>('0907twoleaf'!C1155-'0907twoleaf'!C1153)/2</f>
        <v>0.001704767346382</v>
      </c>
      <c r="D1154">
        <f>('0907twoleaf'!D1155-'0907twoleaf'!D1153)/2</f>
        <v>0.001679956912994</v>
      </c>
      <c r="E1154">
        <f>('0907twoleaf'!E1155-'0907twoleaf'!E1153)/2</f>
        <v>0.00165344774723047</v>
      </c>
      <c r="F1154">
        <f>('0907twoleaf'!F1155-'0907twoleaf'!F1153)/2</f>
        <v>0.00156354904174802</v>
      </c>
      <c r="G1154">
        <f>('0907twoleaf'!G1155-'0907twoleaf'!G1153)/2</f>
        <v>0.001648023724556</v>
      </c>
      <c r="H1154">
        <f>('0907twoleaf'!H1155-'0907twoleaf'!H1153)/2</f>
        <v>0.0015876442193985</v>
      </c>
      <c r="I1154">
        <f>('0907twoleaf'!I1155-'0907twoleaf'!I1153)/2</f>
        <v>0.001609161496162</v>
      </c>
      <c r="J1154">
        <f>('0907twoleaf'!J1155-'0907twoleaf'!J1153)/2</f>
        <v>0.00165025889873499</v>
      </c>
      <c r="K1154">
        <f>('0907twoleaf'!K1155-'0907twoleaf'!K1153)/2</f>
        <v>0.0015807300806045</v>
      </c>
      <c r="L1154">
        <f>('0907twoleaf'!L1155-'0907twoleaf'!L1153)/2</f>
        <v>0.00174139440059651</v>
      </c>
      <c r="M1154">
        <f>('0907twoleaf'!M1155-'0907twoleaf'!M1153)/2</f>
        <v>0.00166770815849299</v>
      </c>
      <c r="N1154">
        <f>('0907twoleaf'!N1155-'0907twoleaf'!N1153)/2</f>
        <v>0.00164480507373849</v>
      </c>
    </row>
    <row r="1155" spans="1:14">
      <c r="A1155">
        <v>1503</v>
      </c>
      <c r="B1155">
        <f>('0907twoleaf'!B1156-'0907twoleaf'!B1154)/2</f>
        <v>0.00167968869209301</v>
      </c>
      <c r="C1155">
        <f>('0907twoleaf'!C1156-'0907twoleaf'!C1154)/2</f>
        <v>0.00169567763805401</v>
      </c>
      <c r="D1155">
        <f>('0907twoleaf'!D1156-'0907twoleaf'!D1154)/2</f>
        <v>0.00166958570480352</v>
      </c>
      <c r="E1155">
        <f>('0907twoleaf'!E1156-'0907twoleaf'!E1154)/2</f>
        <v>0.00165584683418249</v>
      </c>
      <c r="F1155">
        <f>('0907twoleaf'!F1156-'0907twoleaf'!F1154)/2</f>
        <v>0.00156247615814251</v>
      </c>
      <c r="G1155">
        <f>('0907twoleaf'!G1156-'0907twoleaf'!G1154)/2</f>
        <v>0.001643866300583</v>
      </c>
      <c r="H1155">
        <f>('0907twoleaf'!H1156-'0907twoleaf'!H1154)/2</f>
        <v>0.00158080458641049</v>
      </c>
      <c r="I1155">
        <f>('0907twoleaf'!I1156-'0907twoleaf'!I1154)/2</f>
        <v>0.00159858167171448</v>
      </c>
      <c r="J1155">
        <f>('0907twoleaf'!J1156-'0907twoleaf'!J1154)/2</f>
        <v>0.00164763629436501</v>
      </c>
      <c r="K1155">
        <f>('0907twoleaf'!K1156-'0907twoleaf'!K1154)/2</f>
        <v>0.00157423317432451</v>
      </c>
      <c r="L1155">
        <f>('0907twoleaf'!L1156-'0907twoleaf'!L1154)/2</f>
        <v>0.0017298310995105</v>
      </c>
      <c r="M1155">
        <f>('0907twoleaf'!M1156-'0907twoleaf'!M1154)/2</f>
        <v>0.00166159868240351</v>
      </c>
      <c r="N1155">
        <f>('0907twoleaf'!N1156-'0907twoleaf'!N1154)/2</f>
        <v>0.001628428697586</v>
      </c>
    </row>
    <row r="1156" spans="1:14">
      <c r="A1156">
        <v>1504</v>
      </c>
      <c r="B1156">
        <f>('0907twoleaf'!B1157-'0907twoleaf'!B1155)/2</f>
        <v>0.0016832798719405</v>
      </c>
      <c r="C1156">
        <f>('0907twoleaf'!C1157-'0907twoleaf'!C1155)/2</f>
        <v>0.00169911980628951</v>
      </c>
      <c r="D1156">
        <f>('0907twoleaf'!D1157-'0907twoleaf'!D1155)/2</f>
        <v>0.0016735494136815</v>
      </c>
      <c r="E1156">
        <f>('0907twoleaf'!E1157-'0907twoleaf'!E1155)/2</f>
        <v>0.00166256725788153</v>
      </c>
      <c r="F1156">
        <f>('0907twoleaf'!F1157-'0907twoleaf'!F1155)/2</f>
        <v>0.00156459212303148</v>
      </c>
      <c r="G1156">
        <f>('0907twoleaf'!G1157-'0907twoleaf'!G1155)/2</f>
        <v>0.00164829194545751</v>
      </c>
      <c r="H1156">
        <f>('0907twoleaf'!H1157-'0907twoleaf'!H1155)/2</f>
        <v>0.00158596038818348</v>
      </c>
      <c r="I1156">
        <f>('0907twoleaf'!I1157-'0907twoleaf'!I1155)/2</f>
        <v>0.00159953534603149</v>
      </c>
      <c r="J1156">
        <f>('0907twoleaf'!J1157-'0907twoleaf'!J1155)/2</f>
        <v>0.00164908170700101</v>
      </c>
      <c r="K1156">
        <f>('0907twoleaf'!K1157-'0907twoleaf'!K1155)/2</f>
        <v>0.00158238410949701</v>
      </c>
      <c r="L1156">
        <f>('0907twoleaf'!L1157-'0907twoleaf'!L1155)/2</f>
        <v>0.00173521041870101</v>
      </c>
      <c r="M1156">
        <f>('0907twoleaf'!M1157-'0907twoleaf'!M1155)/2</f>
        <v>0.001666620373726</v>
      </c>
      <c r="N1156">
        <f>('0907twoleaf'!N1157-'0907twoleaf'!N1155)/2</f>
        <v>0.00162340700626351</v>
      </c>
    </row>
    <row r="1157" spans="1:14">
      <c r="A1157">
        <v>1505</v>
      </c>
      <c r="B1157">
        <f>('0907twoleaf'!B1158-'0907twoleaf'!B1156)/2</f>
        <v>0.001679226756096</v>
      </c>
      <c r="C1157">
        <f>('0907twoleaf'!C1158-'0907twoleaf'!C1156)/2</f>
        <v>0.00170531868934651</v>
      </c>
      <c r="D1157">
        <f>('0907twoleaf'!D1158-'0907twoleaf'!D1156)/2</f>
        <v>0.0016820430755615</v>
      </c>
      <c r="E1157">
        <f>('0907twoleaf'!E1158-'0907twoleaf'!E1156)/2</f>
        <v>0.0016556084156035</v>
      </c>
      <c r="F1157">
        <f>('0907twoleaf'!F1158-'0907twoleaf'!F1156)/2</f>
        <v>0.00156037509441348</v>
      </c>
      <c r="G1157">
        <f>('0907twoleaf'!G1158-'0907twoleaf'!G1156)/2</f>
        <v>0.0016494393348695</v>
      </c>
      <c r="H1157">
        <f>('0907twoleaf'!H1158-'0907twoleaf'!H1156)/2</f>
        <v>0.0015912055969235</v>
      </c>
      <c r="I1157">
        <f>('0907twoleaf'!I1158-'0907twoleaf'!I1156)/2</f>
        <v>0.00160324573516851</v>
      </c>
      <c r="J1157">
        <f>('0907twoleaf'!J1158-'0907twoleaf'!J1156)/2</f>
        <v>0.00164067745208749</v>
      </c>
      <c r="K1157">
        <f>('0907twoleaf'!K1158-'0907twoleaf'!K1156)/2</f>
        <v>0.001587644219398</v>
      </c>
      <c r="L1157">
        <f>('0907twoleaf'!L1158-'0907twoleaf'!L1156)/2</f>
        <v>0.00174610316753401</v>
      </c>
      <c r="M1157">
        <f>('0907twoleaf'!M1158-'0907twoleaf'!M1156)/2</f>
        <v>0.00167134404182398</v>
      </c>
      <c r="N1157">
        <f>('0907twoleaf'!N1158-'0907twoleaf'!N1156)/2</f>
        <v>0.0016293078660965</v>
      </c>
    </row>
    <row r="1158" spans="1:14">
      <c r="A1158">
        <v>1506</v>
      </c>
      <c r="B1158">
        <f>('0907twoleaf'!B1159-'0907twoleaf'!B1157)/2</f>
        <v>0.00167933106422402</v>
      </c>
      <c r="C1158">
        <f>('0907twoleaf'!C1159-'0907twoleaf'!C1157)/2</f>
        <v>0.00170803070068351</v>
      </c>
      <c r="D1158">
        <f>('0907twoleaf'!D1159-'0907twoleaf'!D1157)/2</f>
        <v>0.0016825199127195</v>
      </c>
      <c r="E1158">
        <f>('0907twoleaf'!E1159-'0907twoleaf'!E1157)/2</f>
        <v>0.00165247917175249</v>
      </c>
      <c r="F1158">
        <f>('0907twoleaf'!F1159-'0907twoleaf'!F1157)/2</f>
        <v>0.00155480206012751</v>
      </c>
      <c r="G1158">
        <f>('0907twoleaf'!G1159-'0907twoleaf'!G1157)/2</f>
        <v>0.00164815783500649</v>
      </c>
      <c r="H1158">
        <f>('0907twoleaf'!H1159-'0907twoleaf'!H1157)/2</f>
        <v>0.00159002840518951</v>
      </c>
      <c r="I1158">
        <f>('0907twoleaf'!I1159-'0907twoleaf'!I1157)/2</f>
        <v>0.00160183012485501</v>
      </c>
      <c r="J1158">
        <f>('0907twoleaf'!J1159-'0907twoleaf'!J1157)/2</f>
        <v>0.00163525342941301</v>
      </c>
      <c r="K1158">
        <f>('0907twoleaf'!K1159-'0907twoleaf'!K1157)/2</f>
        <v>0.00158813595771801</v>
      </c>
      <c r="L1158">
        <f>('0907twoleaf'!L1159-'0907twoleaf'!L1157)/2</f>
        <v>0.00174614787101748</v>
      </c>
      <c r="M1158">
        <f>('0907twoleaf'!M1159-'0907twoleaf'!M1157)/2</f>
        <v>0.00167353451252</v>
      </c>
      <c r="N1158">
        <f>('0907twoleaf'!N1159-'0907twoleaf'!N1157)/2</f>
        <v>0.00162754952907548</v>
      </c>
    </row>
    <row r="1159" spans="1:14">
      <c r="A1159">
        <v>1507</v>
      </c>
      <c r="B1159">
        <f>('0907twoleaf'!B1160-'0907twoleaf'!B1158)/2</f>
        <v>0.00166752934455849</v>
      </c>
      <c r="C1159">
        <f>('0907twoleaf'!C1160-'0907twoleaf'!C1158)/2</f>
        <v>0.00168761610984799</v>
      </c>
      <c r="D1159">
        <f>('0907twoleaf'!D1160-'0907twoleaf'!D1158)/2</f>
        <v>0.0016596466302875</v>
      </c>
      <c r="E1159">
        <f>('0907twoleaf'!E1160-'0907twoleaf'!E1158)/2</f>
        <v>0.00163787603378301</v>
      </c>
      <c r="F1159">
        <f>('0907twoleaf'!F1160-'0907twoleaf'!F1158)/2</f>
        <v>0.0015368908643725</v>
      </c>
      <c r="G1159">
        <f>('0907twoleaf'!G1160-'0907twoleaf'!G1158)/2</f>
        <v>0.00162836909294101</v>
      </c>
      <c r="H1159">
        <f>('0907twoleaf'!H1160-'0907twoleaf'!H1158)/2</f>
        <v>0.0015681684017185</v>
      </c>
      <c r="I1159">
        <f>('0907twoleaf'!I1160-'0907twoleaf'!I1158)/2</f>
        <v>0.001582160592079</v>
      </c>
      <c r="J1159">
        <f>('0907twoleaf'!J1160-'0907twoleaf'!J1158)/2</f>
        <v>0.001620203256607</v>
      </c>
      <c r="K1159">
        <f>('0907twoleaf'!K1160-'0907twoleaf'!K1158)/2</f>
        <v>0.001567527651787</v>
      </c>
      <c r="L1159">
        <f>('0907twoleaf'!L1160-'0907twoleaf'!L1158)/2</f>
        <v>0.00172266364097551</v>
      </c>
      <c r="M1159">
        <f>('0907twoleaf'!M1160-'0907twoleaf'!M1158)/2</f>
        <v>0.00165371596813252</v>
      </c>
      <c r="N1159">
        <f>('0907twoleaf'!N1160-'0907twoleaf'!N1158)/2</f>
        <v>0.00160732865333549</v>
      </c>
    </row>
    <row r="1160" spans="1:14">
      <c r="A1160">
        <v>1508</v>
      </c>
      <c r="B1160">
        <f>('0907twoleaf'!B1161-'0907twoleaf'!B1159)/2</f>
        <v>0.00167773663997647</v>
      </c>
      <c r="C1160">
        <f>('0907twoleaf'!C1161-'0907twoleaf'!C1159)/2</f>
        <v>0.00169706344604498</v>
      </c>
      <c r="D1160">
        <f>('0907twoleaf'!D1161-'0907twoleaf'!D1159)/2</f>
        <v>0.00166828930377949</v>
      </c>
      <c r="E1160">
        <f>('0907twoleaf'!E1161-'0907twoleaf'!E1159)/2</f>
        <v>0.00164364278316501</v>
      </c>
      <c r="F1160">
        <f>('0907twoleaf'!F1161-'0907twoleaf'!F1159)/2</f>
        <v>0.00154417753219599</v>
      </c>
      <c r="G1160">
        <f>('0907twoleaf'!G1161-'0907twoleaf'!G1159)/2</f>
        <v>0.001632630825043</v>
      </c>
      <c r="H1160">
        <f>('0907twoleaf'!H1161-'0907twoleaf'!H1159)/2</f>
        <v>0.0015758275985715</v>
      </c>
      <c r="I1160">
        <f>('0907twoleaf'!I1161-'0907twoleaf'!I1159)/2</f>
        <v>0.00159052014350899</v>
      </c>
      <c r="J1160">
        <f>('0907twoleaf'!J1161-'0907twoleaf'!J1159)/2</f>
        <v>0.0016298741102215</v>
      </c>
      <c r="K1160">
        <f>('0907twoleaf'!K1161-'0907twoleaf'!K1159)/2</f>
        <v>0.00157195329666149</v>
      </c>
      <c r="L1160">
        <f>('0907twoleaf'!L1161-'0907twoleaf'!L1159)/2</f>
        <v>0.0017339289188385</v>
      </c>
      <c r="M1160">
        <f>('0907twoleaf'!M1161-'0907twoleaf'!M1159)/2</f>
        <v>0.00165998935699449</v>
      </c>
      <c r="N1160">
        <f>('0907twoleaf'!N1161-'0907twoleaf'!N1159)/2</f>
        <v>0.00162331759929651</v>
      </c>
    </row>
    <row r="1161" spans="1:14">
      <c r="A1161">
        <v>1509</v>
      </c>
      <c r="B1161">
        <f>('0907twoleaf'!B1162-'0907twoleaf'!B1160)/2</f>
        <v>0.0016874223947525</v>
      </c>
      <c r="C1161">
        <f>('0907twoleaf'!C1162-'0907twoleaf'!C1160)/2</f>
        <v>0.00171062350273149</v>
      </c>
      <c r="D1161">
        <f>('0907twoleaf'!D1162-'0907twoleaf'!D1160)/2</f>
        <v>0.00167395174503299</v>
      </c>
      <c r="E1161">
        <f>('0907twoleaf'!E1162-'0907twoleaf'!E1160)/2</f>
        <v>0.00164948403835299</v>
      </c>
      <c r="F1161">
        <f>('0907twoleaf'!F1162-'0907twoleaf'!F1160)/2</f>
        <v>0.0015542209148405</v>
      </c>
      <c r="G1161">
        <f>('0907twoleaf'!G1162-'0907twoleaf'!G1160)/2</f>
        <v>0.001641631126404</v>
      </c>
      <c r="H1161">
        <f>('0907twoleaf'!H1162-'0907twoleaf'!H1160)/2</f>
        <v>0.0015869736671445</v>
      </c>
      <c r="I1161">
        <f>('0907twoleaf'!I1162-'0907twoleaf'!I1160)/2</f>
        <v>0.00159826874732999</v>
      </c>
      <c r="J1161">
        <f>('0907twoleaf'!J1162-'0907twoleaf'!J1160)/2</f>
        <v>0.00163982808589952</v>
      </c>
      <c r="K1161">
        <f>('0907twoleaf'!K1162-'0907twoleaf'!K1160)/2</f>
        <v>0.00158031284809101</v>
      </c>
      <c r="L1161">
        <f>('0907twoleaf'!L1162-'0907twoleaf'!L1160)/2</f>
        <v>0.00174544751644148</v>
      </c>
      <c r="M1161">
        <f>('0907twoleaf'!M1162-'0907twoleaf'!M1160)/2</f>
        <v>0.00167208909988398</v>
      </c>
      <c r="N1161">
        <f>('0907twoleaf'!N1162-'0907twoleaf'!N1160)/2</f>
        <v>0.00163452327251451</v>
      </c>
    </row>
    <row r="1162" spans="1:14">
      <c r="A1162">
        <v>1510</v>
      </c>
      <c r="B1162">
        <f>('0907twoleaf'!B1163-'0907twoleaf'!B1161)/2</f>
        <v>0.00166583061218301</v>
      </c>
      <c r="C1162">
        <f>('0907twoleaf'!C1163-'0907twoleaf'!C1161)/2</f>
        <v>0.00168377161026001</v>
      </c>
      <c r="D1162">
        <f>('0907twoleaf'!D1163-'0907twoleaf'!D1161)/2</f>
        <v>0.00164559483528151</v>
      </c>
      <c r="E1162">
        <f>('0907twoleaf'!E1163-'0907twoleaf'!E1161)/2</f>
        <v>0.0016265213489535</v>
      </c>
      <c r="F1162">
        <f>('0907twoleaf'!F1163-'0907twoleaf'!F1161)/2</f>
        <v>0.00153516232967402</v>
      </c>
      <c r="G1162">
        <f>('0907twoleaf'!G1163-'0907twoleaf'!G1161)/2</f>
        <v>0.00162130594253501</v>
      </c>
      <c r="H1162">
        <f>('0907twoleaf'!H1163-'0907twoleaf'!H1161)/2</f>
        <v>0.00156220793724049</v>
      </c>
      <c r="I1162">
        <f>('0907twoleaf'!I1163-'0907twoleaf'!I1161)/2</f>
        <v>0.00157360732555401</v>
      </c>
      <c r="J1162">
        <f>('0907twoleaf'!J1163-'0907twoleaf'!J1161)/2</f>
        <v>0.00161793828010598</v>
      </c>
      <c r="K1162">
        <f>('0907twoleaf'!K1163-'0907twoleaf'!K1161)/2</f>
        <v>0.00155541300773601</v>
      </c>
      <c r="L1162">
        <f>('0907twoleaf'!L1163-'0907twoleaf'!L1161)/2</f>
        <v>0.00171570479869851</v>
      </c>
      <c r="M1162">
        <f>('0907twoleaf'!M1163-'0907twoleaf'!M1161)/2</f>
        <v>0.00164932012558</v>
      </c>
      <c r="N1162">
        <f>('0907twoleaf'!N1163-'0907twoleaf'!N1161)/2</f>
        <v>0.00160375237464949</v>
      </c>
    </row>
    <row r="1163" spans="1:14">
      <c r="A1163">
        <v>1511</v>
      </c>
      <c r="B1163">
        <f>('0907twoleaf'!B1164-'0907twoleaf'!B1162)/2</f>
        <v>0.0016527324914935</v>
      </c>
      <c r="C1163">
        <f>('0907twoleaf'!C1164-'0907twoleaf'!C1162)/2</f>
        <v>0.0016638338565825</v>
      </c>
      <c r="D1163">
        <f>('0907twoleaf'!D1164-'0907twoleaf'!D1162)/2</f>
        <v>0.00163532793521901</v>
      </c>
      <c r="E1163">
        <f>('0907twoleaf'!E1164-'0907twoleaf'!E1162)/2</f>
        <v>0.00161300599575051</v>
      </c>
      <c r="F1163">
        <f>('0907twoleaf'!F1164-'0907twoleaf'!F1162)/2</f>
        <v>0.0015210062265395</v>
      </c>
      <c r="G1163">
        <f>('0907twoleaf'!G1164-'0907twoleaf'!G1162)/2</f>
        <v>0.00160321593284601</v>
      </c>
      <c r="H1163">
        <f>('0907twoleaf'!H1164-'0907twoleaf'!H1162)/2</f>
        <v>0.00154472887516052</v>
      </c>
      <c r="I1163">
        <f>('0907twoleaf'!I1164-'0907twoleaf'!I1162)/2</f>
        <v>0.00156024098396301</v>
      </c>
      <c r="J1163">
        <f>('0907twoleaf'!J1164-'0907twoleaf'!J1162)/2</f>
        <v>0.0016083866357805</v>
      </c>
      <c r="K1163">
        <f>('0907twoleaf'!K1164-'0907twoleaf'!K1162)/2</f>
        <v>0.00153882801532748</v>
      </c>
      <c r="L1163">
        <f>('0907twoleaf'!L1164-'0907twoleaf'!L1162)/2</f>
        <v>0.00169825553894051</v>
      </c>
      <c r="M1163">
        <f>('0907twoleaf'!M1164-'0907twoleaf'!M1162)/2</f>
        <v>0.00163349509239202</v>
      </c>
      <c r="N1163">
        <f>('0907twoleaf'!N1164-'0907twoleaf'!N1162)/2</f>
        <v>0.00158672034740451</v>
      </c>
    </row>
    <row r="1164" spans="1:14">
      <c r="A1164">
        <v>1512</v>
      </c>
      <c r="B1164">
        <f>('0907twoleaf'!B1165-'0907twoleaf'!B1163)/2</f>
        <v>0.001638278365135</v>
      </c>
      <c r="C1164">
        <f>('0907twoleaf'!C1165-'0907twoleaf'!C1163)/2</f>
        <v>0.001653552055359</v>
      </c>
      <c r="D1164">
        <f>('0907twoleaf'!D1165-'0907twoleaf'!D1163)/2</f>
        <v>0.00162406265735598</v>
      </c>
      <c r="E1164">
        <f>('0907twoleaf'!E1165-'0907twoleaf'!E1163)/2</f>
        <v>0.00159996747970551</v>
      </c>
      <c r="F1164">
        <f>('0907twoleaf'!F1165-'0907twoleaf'!F1163)/2</f>
        <v>0.00150673091411549</v>
      </c>
      <c r="G1164">
        <f>('0907twoleaf'!G1165-'0907twoleaf'!G1163)/2</f>
        <v>0.00158402323722848</v>
      </c>
      <c r="H1164">
        <f>('0907twoleaf'!H1165-'0907twoleaf'!H1163)/2</f>
        <v>0.0015320479869845</v>
      </c>
      <c r="I1164">
        <f>('0907twoleaf'!I1165-'0907twoleaf'!I1163)/2</f>
        <v>0.00154916942119551</v>
      </c>
      <c r="J1164">
        <f>('0907twoleaf'!J1165-'0907twoleaf'!J1163)/2</f>
        <v>0.00159692764282202</v>
      </c>
      <c r="K1164">
        <f>('0907twoleaf'!K1165-'0907twoleaf'!K1163)/2</f>
        <v>0.00152888894081149</v>
      </c>
      <c r="L1164">
        <f>('0907twoleaf'!L1165-'0907twoleaf'!L1163)/2</f>
        <v>0.001691550016403</v>
      </c>
      <c r="M1164">
        <f>('0907twoleaf'!M1165-'0907twoleaf'!M1163)/2</f>
        <v>0.0016222447156905</v>
      </c>
      <c r="N1164">
        <f>('0907twoleaf'!N1165-'0907twoleaf'!N1163)/2</f>
        <v>0.00157701969146701</v>
      </c>
    </row>
    <row r="1165" spans="1:14">
      <c r="A1165">
        <v>1513</v>
      </c>
      <c r="B1165">
        <f>('0907twoleaf'!B1166-'0907twoleaf'!B1164)/2</f>
        <v>0.00162597000598899</v>
      </c>
      <c r="C1165">
        <f>('0907twoleaf'!C1166-'0907twoleaf'!C1164)/2</f>
        <v>0.00165195763111101</v>
      </c>
      <c r="D1165">
        <f>('0907twoleaf'!D1166-'0907twoleaf'!D1164)/2</f>
        <v>0.00161555409431449</v>
      </c>
      <c r="E1165">
        <f>('0907twoleaf'!E1166-'0907twoleaf'!E1164)/2</f>
        <v>0.0015904754400255</v>
      </c>
      <c r="F1165">
        <f>('0907twoleaf'!F1166-'0907twoleaf'!F1164)/2</f>
        <v>0.00149309635162351</v>
      </c>
      <c r="G1165">
        <f>('0907twoleaf'!G1166-'0907twoleaf'!G1164)/2</f>
        <v>0.00157770514488198</v>
      </c>
      <c r="H1165">
        <f>('0907twoleaf'!H1166-'0907twoleaf'!H1164)/2</f>
        <v>0.00152555108070349</v>
      </c>
      <c r="I1165">
        <f>('0907twoleaf'!I1166-'0907twoleaf'!I1164)/2</f>
        <v>0.0015391260385515</v>
      </c>
      <c r="J1165">
        <f>('0907twoleaf'!J1166-'0907twoleaf'!J1164)/2</f>
        <v>0.001580774784088</v>
      </c>
      <c r="K1165">
        <f>('0907twoleaf'!K1166-'0907twoleaf'!K1164)/2</f>
        <v>0.00152206420898451</v>
      </c>
      <c r="L1165">
        <f>('0907twoleaf'!L1166-'0907twoleaf'!L1164)/2</f>
        <v>0.00168979167938249</v>
      </c>
      <c r="M1165">
        <f>('0907twoleaf'!M1166-'0907twoleaf'!M1164)/2</f>
        <v>0.00161658227443648</v>
      </c>
      <c r="N1165">
        <f>('0907twoleaf'!N1166-'0907twoleaf'!N1164)/2</f>
        <v>0.00156530737876898</v>
      </c>
    </row>
    <row r="1166" spans="1:14">
      <c r="A1166">
        <v>1514</v>
      </c>
      <c r="B1166">
        <f>('0907twoleaf'!B1167-'0907twoleaf'!B1165)/2</f>
        <v>0.00162817537784551</v>
      </c>
      <c r="C1166">
        <f>('0907twoleaf'!C1167-'0907twoleaf'!C1165)/2</f>
        <v>0.00164838135242451</v>
      </c>
      <c r="D1166">
        <f>('0907twoleaf'!D1167-'0907twoleaf'!D1165)/2</f>
        <v>0.00161354243755352</v>
      </c>
      <c r="E1166">
        <f>('0907twoleaf'!E1167-'0907twoleaf'!E1165)/2</f>
        <v>0.00159154832363148</v>
      </c>
      <c r="F1166">
        <f>('0907twoleaf'!F1167-'0907twoleaf'!F1165)/2</f>
        <v>0.00148952007293701</v>
      </c>
      <c r="G1166">
        <f>('0907twoleaf'!G1167-'0907twoleaf'!G1165)/2</f>
        <v>0.00158096849918402</v>
      </c>
      <c r="H1166">
        <f>('0907twoleaf'!H1167-'0907twoleaf'!H1165)/2</f>
        <v>0.00152352452278151</v>
      </c>
      <c r="I1166">
        <f>('0907twoleaf'!I1167-'0907twoleaf'!I1165)/2</f>
        <v>0.001535564661026</v>
      </c>
      <c r="J1166">
        <f>('0907twoleaf'!J1167-'0907twoleaf'!J1165)/2</f>
        <v>0.0015805661678315</v>
      </c>
      <c r="K1166">
        <f>('0907twoleaf'!K1167-'0907twoleaf'!K1165)/2</f>
        <v>0.00151632726192449</v>
      </c>
      <c r="L1166">
        <f>('0907twoleaf'!L1167-'0907twoleaf'!L1165)/2</f>
        <v>0.001684069633484</v>
      </c>
      <c r="M1166">
        <f>('0907twoleaf'!M1167-'0907twoleaf'!M1165)/2</f>
        <v>0.0016154646873475</v>
      </c>
      <c r="N1166">
        <f>('0907twoleaf'!N1167-'0907twoleaf'!N1165)/2</f>
        <v>0.00155381858348849</v>
      </c>
    </row>
    <row r="1167" spans="1:14">
      <c r="A1167">
        <v>1515</v>
      </c>
      <c r="B1167">
        <f>('0907twoleaf'!B1168-'0907twoleaf'!B1166)/2</f>
        <v>0.0016203075647355</v>
      </c>
      <c r="C1167">
        <f>('0907twoleaf'!C1168-'0907twoleaf'!C1166)/2</f>
        <v>0.0016278326511385</v>
      </c>
      <c r="D1167">
        <f>('0907twoleaf'!D1168-'0907twoleaf'!D1166)/2</f>
        <v>0.0015958547592165</v>
      </c>
      <c r="E1167">
        <f>('0907twoleaf'!E1168-'0907twoleaf'!E1166)/2</f>
        <v>0.00157879292964899</v>
      </c>
      <c r="F1167">
        <f>('0907twoleaf'!F1168-'0907twoleaf'!F1166)/2</f>
        <v>0.0014815479516985</v>
      </c>
      <c r="G1167">
        <f>('0907twoleaf'!G1168-'0907twoleaf'!G1166)/2</f>
        <v>0.00156664848327651</v>
      </c>
      <c r="H1167">
        <f>('0907twoleaf'!H1168-'0907twoleaf'!H1166)/2</f>
        <v>0.0015112459659575</v>
      </c>
      <c r="I1167">
        <f>('0907twoleaf'!I1168-'0907twoleaf'!I1166)/2</f>
        <v>0.00152564048767051</v>
      </c>
      <c r="J1167">
        <f>('0907twoleaf'!J1168-'0907twoleaf'!J1166)/2</f>
        <v>0.0015731304883955</v>
      </c>
      <c r="K1167">
        <f>('0907twoleaf'!K1168-'0907twoleaf'!K1166)/2</f>
        <v>0.00149975717067699</v>
      </c>
      <c r="L1167">
        <f>('0907twoleaf'!L1168-'0907twoleaf'!L1166)/2</f>
        <v>0.001663893461227</v>
      </c>
      <c r="M1167">
        <f>('0907twoleaf'!M1168-'0907twoleaf'!M1166)/2</f>
        <v>0.00160056352615401</v>
      </c>
      <c r="N1167">
        <f>('0907twoleaf'!N1168-'0907twoleaf'!N1166)/2</f>
        <v>0.00153441727161402</v>
      </c>
    </row>
    <row r="1168" spans="1:14">
      <c r="A1168">
        <v>1516</v>
      </c>
      <c r="B1168">
        <f>('0907twoleaf'!B1169-'0907twoleaf'!B1167)/2</f>
        <v>0.00162275135517148</v>
      </c>
      <c r="C1168">
        <f>('0907twoleaf'!C1169-'0907twoleaf'!C1167)/2</f>
        <v>0.00163905322551749</v>
      </c>
      <c r="D1168">
        <f>('0907twoleaf'!D1169-'0907twoleaf'!D1167)/2</f>
        <v>0.00160685181617751</v>
      </c>
      <c r="E1168">
        <f>('0907twoleaf'!E1169-'0907twoleaf'!E1167)/2</f>
        <v>0.00157929956913</v>
      </c>
      <c r="F1168">
        <f>('0907twoleaf'!F1169-'0907twoleaf'!F1167)/2</f>
        <v>0.00148341059684751</v>
      </c>
      <c r="G1168">
        <f>('0907twoleaf'!G1169-'0907twoleaf'!G1167)/2</f>
        <v>0.00157333910465199</v>
      </c>
      <c r="H1168">
        <f>('0907twoleaf'!H1169-'0907twoleaf'!H1167)/2</f>
        <v>0.00152400135993949</v>
      </c>
      <c r="I1168">
        <f>('0907twoleaf'!I1169-'0907twoleaf'!I1167)/2</f>
        <v>0.00153544545173648</v>
      </c>
      <c r="J1168">
        <f>('0907twoleaf'!J1169-'0907twoleaf'!J1167)/2</f>
        <v>0.001575782895088</v>
      </c>
      <c r="K1168">
        <f>('0907twoleaf'!K1169-'0907twoleaf'!K1167)/2</f>
        <v>0.0015077888965605</v>
      </c>
      <c r="L1168">
        <f>('0907twoleaf'!L1169-'0907twoleaf'!L1167)/2</f>
        <v>0.00167723000049599</v>
      </c>
      <c r="M1168">
        <f>('0907twoleaf'!M1169-'0907twoleaf'!M1167)/2</f>
        <v>0.00161166489124301</v>
      </c>
      <c r="N1168">
        <f>('0907twoleaf'!N1169-'0907twoleaf'!N1167)/2</f>
        <v>0.00154444575309751</v>
      </c>
    </row>
    <row r="1169" spans="1:14">
      <c r="A1169">
        <v>1517</v>
      </c>
      <c r="B1169">
        <f>('0907twoleaf'!B1170-'0907twoleaf'!B1168)/2</f>
        <v>0.00161994993686651</v>
      </c>
      <c r="C1169">
        <f>('0907twoleaf'!C1170-'0907twoleaf'!C1168)/2</f>
        <v>0.00164602696895599</v>
      </c>
      <c r="D1169">
        <f>('0907twoleaf'!D1170-'0907twoleaf'!D1168)/2</f>
        <v>0.0016105473041535</v>
      </c>
      <c r="E1169">
        <f>('0907twoleaf'!E1170-'0907twoleaf'!E1168)/2</f>
        <v>0.0015777945518495</v>
      </c>
      <c r="F1169">
        <f>('0907twoleaf'!F1170-'0907twoleaf'!F1168)/2</f>
        <v>0.00147622823715199</v>
      </c>
      <c r="G1169">
        <f>('0907twoleaf'!G1170-'0907twoleaf'!G1168)/2</f>
        <v>0.001572236418724</v>
      </c>
      <c r="H1169">
        <f>('0907twoleaf'!H1170-'0907twoleaf'!H1168)/2</f>
        <v>0.00152476131916049</v>
      </c>
      <c r="I1169">
        <f>('0907twoleaf'!I1170-'0907twoleaf'!I1168)/2</f>
        <v>0.001532852649689</v>
      </c>
      <c r="J1169">
        <f>('0907twoleaf'!J1170-'0907twoleaf'!J1168)/2</f>
        <v>0.00157117843627949</v>
      </c>
      <c r="K1169">
        <f>('0907twoleaf'!K1170-'0907twoleaf'!K1168)/2</f>
        <v>0.001510575413704</v>
      </c>
      <c r="L1169">
        <f>('0907twoleaf'!L1170-'0907twoleaf'!L1168)/2</f>
        <v>0.00168153643608099</v>
      </c>
      <c r="M1169">
        <f>('0907twoleaf'!M1170-'0907twoleaf'!M1168)/2</f>
        <v>0.00161518156528451</v>
      </c>
      <c r="N1169">
        <f>('0907twoleaf'!N1170-'0907twoleaf'!N1168)/2</f>
        <v>0.001552239060402</v>
      </c>
    </row>
    <row r="1170" spans="1:14">
      <c r="A1170">
        <v>1518</v>
      </c>
      <c r="B1170">
        <f>('0907twoleaf'!B1171-'0907twoleaf'!B1169)/2</f>
        <v>0.00159719586372351</v>
      </c>
      <c r="C1170">
        <f>('0907twoleaf'!C1171-'0907twoleaf'!C1169)/2</f>
        <v>0.001613214612007</v>
      </c>
      <c r="D1170">
        <f>('0907twoleaf'!D1171-'0907twoleaf'!D1169)/2</f>
        <v>0.00157497823238348</v>
      </c>
      <c r="E1170">
        <f>('0907twoleaf'!E1171-'0907twoleaf'!E1169)/2</f>
        <v>0.00155264139175401</v>
      </c>
      <c r="F1170">
        <f>('0907twoleaf'!F1171-'0907twoleaf'!F1169)/2</f>
        <v>0.001453071832657</v>
      </c>
      <c r="G1170">
        <f>('0907twoleaf'!G1171-'0907twoleaf'!G1169)/2</f>
        <v>0.00153607130050701</v>
      </c>
      <c r="H1170">
        <f>('0907twoleaf'!H1171-'0907twoleaf'!H1169)/2</f>
        <v>0.00148738920688601</v>
      </c>
      <c r="I1170">
        <f>('0907twoleaf'!I1171-'0907twoleaf'!I1169)/2</f>
        <v>0.00149965286254899</v>
      </c>
      <c r="J1170">
        <f>('0907twoleaf'!J1171-'0907twoleaf'!J1169)/2</f>
        <v>0.00154165923595448</v>
      </c>
      <c r="K1170">
        <f>('0907twoleaf'!K1171-'0907twoleaf'!K1169)/2</f>
        <v>0.00147971510887149</v>
      </c>
      <c r="L1170">
        <f>('0907twoleaf'!L1171-'0907twoleaf'!L1169)/2</f>
        <v>0.0016444623470305</v>
      </c>
      <c r="M1170">
        <f>('0907twoleaf'!M1171-'0907twoleaf'!M1169)/2</f>
        <v>0.00157968699932101</v>
      </c>
      <c r="N1170">
        <f>('0907twoleaf'!N1171-'0907twoleaf'!N1169)/2</f>
        <v>0.00152117013931299</v>
      </c>
    </row>
    <row r="1171" spans="1:14">
      <c r="A1171">
        <v>1519</v>
      </c>
      <c r="B1171">
        <f>('0907twoleaf'!B1172-'0907twoleaf'!B1170)/2</f>
        <v>0.00159132480621349</v>
      </c>
      <c r="C1171">
        <f>('0907twoleaf'!C1172-'0907twoleaf'!C1170)/2</f>
        <v>0.00160065293312051</v>
      </c>
      <c r="D1171">
        <f>('0907twoleaf'!D1172-'0907twoleaf'!D1170)/2</f>
        <v>0.00156664848327601</v>
      </c>
      <c r="E1171">
        <f>('0907twoleaf'!E1172-'0907twoleaf'!E1170)/2</f>
        <v>0.00154639780521398</v>
      </c>
      <c r="F1171">
        <f>('0907twoleaf'!F1172-'0907twoleaf'!F1170)/2</f>
        <v>0.00144831836223602</v>
      </c>
      <c r="G1171">
        <f>('0907twoleaf'!G1172-'0907twoleaf'!G1170)/2</f>
        <v>0.0015272349119185</v>
      </c>
      <c r="H1171">
        <f>('0907twoleaf'!H1172-'0907twoleaf'!H1170)/2</f>
        <v>0.00147475302219402</v>
      </c>
      <c r="I1171">
        <f>('0907twoleaf'!I1172-'0907twoleaf'!I1170)/2</f>
        <v>0.001491218805313</v>
      </c>
      <c r="J1171">
        <f>('0907twoleaf'!J1172-'0907twoleaf'!J1170)/2</f>
        <v>0.00153432786464699</v>
      </c>
      <c r="K1171">
        <f>('0907twoleaf'!K1172-'0907twoleaf'!K1170)/2</f>
        <v>0.0014663338661195</v>
      </c>
      <c r="L1171">
        <f>('0907twoleaf'!L1172-'0907twoleaf'!L1170)/2</f>
        <v>0.00163362920284302</v>
      </c>
      <c r="M1171">
        <f>('0907twoleaf'!M1172-'0907twoleaf'!M1170)/2</f>
        <v>0.001568913459778</v>
      </c>
      <c r="N1171">
        <f>('0907twoleaf'!N1172-'0907twoleaf'!N1170)/2</f>
        <v>0.001503065228462</v>
      </c>
    </row>
    <row r="1172" spans="1:14">
      <c r="A1172">
        <v>1520</v>
      </c>
      <c r="B1172">
        <f>('0907twoleaf'!B1173-'0907twoleaf'!B1171)/2</f>
        <v>0.0015813261270525</v>
      </c>
      <c r="C1172">
        <f>('0907twoleaf'!C1173-'0907twoleaf'!C1171)/2</f>
        <v>0.00159843266010301</v>
      </c>
      <c r="D1172">
        <f>('0907twoleaf'!D1173-'0907twoleaf'!D1171)/2</f>
        <v>0.00156413018703502</v>
      </c>
      <c r="E1172">
        <f>('0907twoleaf'!E1173-'0907twoleaf'!E1171)/2</f>
        <v>0.00154122710228</v>
      </c>
      <c r="F1172">
        <f>('0907twoleaf'!F1173-'0907twoleaf'!F1171)/2</f>
        <v>0.00144083797931699</v>
      </c>
      <c r="G1172">
        <f>('0907twoleaf'!G1173-'0907twoleaf'!G1171)/2</f>
        <v>0.001526579260826</v>
      </c>
      <c r="H1172">
        <f>('0907twoleaf'!H1173-'0907twoleaf'!H1171)/2</f>
        <v>0.00147336721420299</v>
      </c>
      <c r="I1172">
        <f>('0907twoleaf'!I1173-'0907twoleaf'!I1171)/2</f>
        <v>0.00149011611938502</v>
      </c>
      <c r="J1172">
        <f>('0907twoleaf'!J1173-'0907twoleaf'!J1171)/2</f>
        <v>0.0015300065279005</v>
      </c>
      <c r="K1172">
        <f>('0907twoleaf'!K1173-'0907twoleaf'!K1171)/2</f>
        <v>0.00146169960498851</v>
      </c>
      <c r="L1172">
        <f>('0907twoleaf'!L1173-'0907twoleaf'!L1171)/2</f>
        <v>0.00163017213344599</v>
      </c>
      <c r="M1172">
        <f>('0907twoleaf'!M1173-'0907twoleaf'!M1171)/2</f>
        <v>0.001568228006363</v>
      </c>
      <c r="N1172">
        <f>('0907twoleaf'!N1173-'0907twoleaf'!N1171)/2</f>
        <v>0.0014952719211575</v>
      </c>
    </row>
    <row r="1173" spans="1:14">
      <c r="A1173">
        <v>1521</v>
      </c>
      <c r="B1173">
        <f>('0907twoleaf'!B1174-'0907twoleaf'!B1172)/2</f>
        <v>0.00156860053539301</v>
      </c>
      <c r="C1173">
        <f>('0907twoleaf'!C1174-'0907twoleaf'!C1172)/2</f>
        <v>0.00158725678920751</v>
      </c>
      <c r="D1173">
        <f>('0907twoleaf'!D1174-'0907twoleaf'!D1172)/2</f>
        <v>0.001547321677208</v>
      </c>
      <c r="E1173">
        <f>('0907twoleaf'!E1174-'0907twoleaf'!E1172)/2</f>
        <v>0.00152775645256051</v>
      </c>
      <c r="F1173">
        <f>('0907twoleaf'!F1174-'0907twoleaf'!F1172)/2</f>
        <v>0.00142973661422749</v>
      </c>
      <c r="G1173">
        <f>('0907twoleaf'!G1174-'0907twoleaf'!G1172)/2</f>
        <v>0.0015127658843995</v>
      </c>
      <c r="H1173">
        <f>('0907twoleaf'!H1174-'0907twoleaf'!H1172)/2</f>
        <v>0.00146239995956449</v>
      </c>
      <c r="I1173">
        <f>('0907twoleaf'!I1174-'0907twoleaf'!I1172)/2</f>
        <v>0.0014780312776565</v>
      </c>
      <c r="J1173">
        <f>('0907twoleaf'!J1174-'0907twoleaf'!J1172)/2</f>
        <v>0.00151920318603502</v>
      </c>
      <c r="K1173">
        <f>('0907twoleaf'!K1174-'0907twoleaf'!K1172)/2</f>
        <v>0.0014509856700895</v>
      </c>
      <c r="L1173">
        <f>('0907twoleaf'!L1174-'0907twoleaf'!L1172)/2</f>
        <v>0.00161351263523099</v>
      </c>
      <c r="M1173">
        <f>('0907twoleaf'!M1174-'0907twoleaf'!M1172)/2</f>
        <v>0.0015550702810285</v>
      </c>
      <c r="N1173">
        <f>('0907twoleaf'!N1174-'0907twoleaf'!N1172)/2</f>
        <v>0.00148652493953699</v>
      </c>
    </row>
    <row r="1174" spans="1:14">
      <c r="A1174">
        <v>1522</v>
      </c>
      <c r="B1174">
        <f>('0907twoleaf'!B1175-'0907twoleaf'!B1173)/2</f>
        <v>0.001564681529999</v>
      </c>
      <c r="C1174">
        <f>('0907twoleaf'!C1175-'0907twoleaf'!C1173)/2</f>
        <v>0.00157415866851798</v>
      </c>
      <c r="D1174">
        <f>('0907twoleaf'!D1175-'0907twoleaf'!D1173)/2</f>
        <v>0.0015383809804915</v>
      </c>
      <c r="E1174">
        <f>('0907twoleaf'!E1175-'0907twoleaf'!E1173)/2</f>
        <v>0.001518130302429</v>
      </c>
      <c r="F1174">
        <f>('0907twoleaf'!F1175-'0907twoleaf'!F1173)/2</f>
        <v>0.00142130255699149</v>
      </c>
      <c r="G1174">
        <f>('0907twoleaf'!G1175-'0907twoleaf'!G1173)/2</f>
        <v>0.00150147080421451</v>
      </c>
      <c r="H1174">
        <f>('0907twoleaf'!H1175-'0907twoleaf'!H1173)/2</f>
        <v>0.0014515668153765</v>
      </c>
      <c r="I1174">
        <f>('0907twoleaf'!I1175-'0907twoleaf'!I1173)/2</f>
        <v>0.00146447122096999</v>
      </c>
      <c r="J1174">
        <f>('0907twoleaf'!J1175-'0907twoleaf'!J1173)/2</f>
        <v>0.00151379406452201</v>
      </c>
      <c r="K1174">
        <f>('0907twoleaf'!K1175-'0907twoleaf'!K1173)/2</f>
        <v>0.00144083797931649</v>
      </c>
      <c r="L1174">
        <f>('0907twoleaf'!L1175-'0907twoleaf'!L1173)/2</f>
        <v>0.00160048902034751</v>
      </c>
      <c r="M1174">
        <f>('0907twoleaf'!M1175-'0907twoleaf'!M1173)/2</f>
        <v>0.00154419243335699</v>
      </c>
      <c r="N1174">
        <f>('0907twoleaf'!N1175-'0907twoleaf'!N1173)/2</f>
        <v>0.00147783756256101</v>
      </c>
    </row>
    <row r="1175" spans="1:14">
      <c r="A1175">
        <v>1523</v>
      </c>
      <c r="B1175">
        <f>('0907twoleaf'!B1176-'0907twoleaf'!B1174)/2</f>
        <v>0.00154781341552698</v>
      </c>
      <c r="C1175">
        <f>('0907twoleaf'!C1176-'0907twoleaf'!C1174)/2</f>
        <v>0.0015612095594405</v>
      </c>
      <c r="D1175">
        <f>('0907twoleaf'!D1176-'0907twoleaf'!D1174)/2</f>
        <v>0.001528576016426</v>
      </c>
      <c r="E1175">
        <f>('0907twoleaf'!E1176-'0907twoleaf'!E1174)/2</f>
        <v>0.001497536897659</v>
      </c>
      <c r="F1175">
        <f>('0907twoleaf'!F1176-'0907twoleaf'!F1174)/2</f>
        <v>0.0013996213674545</v>
      </c>
      <c r="G1175">
        <f>('0907twoleaf'!G1176-'0907twoleaf'!G1174)/2</f>
        <v>0.00148510932922399</v>
      </c>
      <c r="H1175">
        <f>('0907twoleaf'!H1176-'0907twoleaf'!H1174)/2</f>
        <v>0.00143758952617601</v>
      </c>
      <c r="I1175">
        <f>('0907twoleaf'!I1176-'0907twoleaf'!I1174)/2</f>
        <v>0.00144566595554349</v>
      </c>
      <c r="J1175">
        <f>('0907twoleaf'!J1176-'0907twoleaf'!J1174)/2</f>
        <v>0.00149492919445049</v>
      </c>
      <c r="K1175">
        <f>('0907twoleaf'!K1176-'0907twoleaf'!K1174)/2</f>
        <v>0.001427456736565</v>
      </c>
      <c r="L1175">
        <f>('0907twoleaf'!L1176-'0907twoleaf'!L1174)/2</f>
        <v>0.00158873200416551</v>
      </c>
      <c r="M1175">
        <f>('0907twoleaf'!M1176-'0907twoleaf'!M1174)/2</f>
        <v>0.001533553004265</v>
      </c>
      <c r="N1175">
        <f>('0907twoleaf'!N1176-'0907twoleaf'!N1174)/2</f>
        <v>0.0014566332101825</v>
      </c>
    </row>
    <row r="1176" spans="1:14">
      <c r="A1176">
        <v>1524</v>
      </c>
      <c r="B1176">
        <f>('0907twoleaf'!B1177-'0907twoleaf'!B1175)/2</f>
        <v>0.00154499709606151</v>
      </c>
      <c r="C1176">
        <f>('0907twoleaf'!C1177-'0907twoleaf'!C1175)/2</f>
        <v>0.001568779349327</v>
      </c>
      <c r="D1176">
        <f>('0907twoleaf'!D1177-'0907twoleaf'!D1175)/2</f>
        <v>0.00153180956840498</v>
      </c>
      <c r="E1176">
        <f>('0907twoleaf'!E1177-'0907twoleaf'!E1175)/2</f>
        <v>0.00149416923522949</v>
      </c>
      <c r="F1176">
        <f>('0907twoleaf'!F1177-'0907twoleaf'!F1175)/2</f>
        <v>0.00139735639095301</v>
      </c>
      <c r="G1176">
        <f>('0907twoleaf'!G1177-'0907twoleaf'!G1175)/2</f>
        <v>0.00148601830005649</v>
      </c>
      <c r="H1176">
        <f>('0907twoleaf'!H1177-'0907twoleaf'!H1175)/2</f>
        <v>0.00144252181053151</v>
      </c>
      <c r="I1176">
        <f>('0907twoleaf'!I1177-'0907twoleaf'!I1175)/2</f>
        <v>0.0014468729496</v>
      </c>
      <c r="J1176">
        <f>('0907twoleaf'!J1177-'0907twoleaf'!J1175)/2</f>
        <v>0.00149010121822349</v>
      </c>
      <c r="K1176">
        <f>('0907twoleaf'!K1177-'0907twoleaf'!K1175)/2</f>
        <v>0.001428872346878</v>
      </c>
      <c r="L1176">
        <f>('0907twoleaf'!L1177-'0907twoleaf'!L1175)/2</f>
        <v>0.0015973150730135</v>
      </c>
      <c r="M1176">
        <f>('0907twoleaf'!M1177-'0907twoleaf'!M1175)/2</f>
        <v>0.00153952836990351</v>
      </c>
      <c r="N1176">
        <f>('0907twoleaf'!N1177-'0907twoleaf'!N1175)/2</f>
        <v>0.001457303762436</v>
      </c>
    </row>
    <row r="1177" spans="1:14">
      <c r="A1177">
        <v>1525</v>
      </c>
      <c r="B1177">
        <f>('0907twoleaf'!B1178-'0907twoleaf'!B1176)/2</f>
        <v>0.00154083967208851</v>
      </c>
      <c r="C1177">
        <f>('0907twoleaf'!C1178-'0907twoleaf'!C1176)/2</f>
        <v>0.00156028568744648</v>
      </c>
      <c r="D1177">
        <f>('0907twoleaf'!D1178-'0907twoleaf'!D1176)/2</f>
        <v>0.00151988863945049</v>
      </c>
      <c r="E1177">
        <f>('0907twoleaf'!E1178-'0907twoleaf'!E1176)/2</f>
        <v>0.00148962438106551</v>
      </c>
      <c r="F1177">
        <f>('0907twoleaf'!F1178-'0907twoleaf'!F1176)/2</f>
        <v>0.00139464437961551</v>
      </c>
      <c r="G1177">
        <f>('0907twoleaf'!G1178-'0907twoleaf'!G1176)/2</f>
        <v>0.0014794468879695</v>
      </c>
      <c r="H1177">
        <f>('0907twoleaf'!H1178-'0907twoleaf'!H1176)/2</f>
        <v>0.00143608450889599</v>
      </c>
      <c r="I1177">
        <f>('0907twoleaf'!I1178-'0907twoleaf'!I1176)/2</f>
        <v>0.001440554857254</v>
      </c>
      <c r="J1177">
        <f>('0907twoleaf'!J1178-'0907twoleaf'!J1176)/2</f>
        <v>0.00148527324199652</v>
      </c>
      <c r="K1177">
        <f>('0907twoleaf'!K1178-'0907twoleaf'!K1176)/2</f>
        <v>0.00141963362693751</v>
      </c>
      <c r="L1177">
        <f>('0907twoleaf'!L1178-'0907twoleaf'!L1176)/2</f>
        <v>0.00159081816673298</v>
      </c>
      <c r="M1177">
        <f>('0907twoleaf'!M1178-'0907twoleaf'!M1176)/2</f>
        <v>0.00153087079524999</v>
      </c>
      <c r="N1177">
        <f>('0907twoleaf'!N1178-'0907twoleaf'!N1176)/2</f>
        <v>0.0014531463384625</v>
      </c>
    </row>
    <row r="1178" spans="1:14">
      <c r="A1178">
        <v>1526</v>
      </c>
      <c r="B1178">
        <f>('0907twoleaf'!B1179-'0907twoleaf'!B1177)/2</f>
        <v>0.001518175005913</v>
      </c>
      <c r="C1178">
        <f>('0907twoleaf'!C1179-'0907twoleaf'!C1177)/2</f>
        <v>0.001520246267319</v>
      </c>
      <c r="D1178">
        <f>('0907twoleaf'!D1179-'0907twoleaf'!D1177)/2</f>
        <v>0.001481607556343</v>
      </c>
      <c r="E1178">
        <f>('0907twoleaf'!E1179-'0907twoleaf'!E1177)/2</f>
        <v>0.00146394968032851</v>
      </c>
      <c r="F1178">
        <f>('0907twoleaf'!F1179-'0907twoleaf'!F1177)/2</f>
        <v>0.001371160149574</v>
      </c>
      <c r="G1178">
        <f>('0907twoleaf'!G1179-'0907twoleaf'!G1177)/2</f>
        <v>0.00144857168197601</v>
      </c>
      <c r="H1178">
        <f>('0907twoleaf'!H1179-'0907twoleaf'!H1177)/2</f>
        <v>0.00140224397182448</v>
      </c>
      <c r="I1178">
        <f>('0907twoleaf'!I1179-'0907twoleaf'!I1177)/2</f>
        <v>0.00141155719757102</v>
      </c>
      <c r="J1178">
        <f>('0907twoleaf'!J1179-'0907twoleaf'!J1177)/2</f>
        <v>0.00146177411079401</v>
      </c>
      <c r="K1178">
        <f>('0907twoleaf'!K1179-'0907twoleaf'!K1177)/2</f>
        <v>0.00138604640960702</v>
      </c>
      <c r="L1178">
        <f>('0907twoleaf'!L1179-'0907twoleaf'!L1177)/2</f>
        <v>0.00155457854270899</v>
      </c>
      <c r="M1178">
        <f>('0907twoleaf'!M1179-'0907twoleaf'!M1177)/2</f>
        <v>0.00149564445018799</v>
      </c>
      <c r="N1178">
        <f>('0907twoleaf'!N1179-'0907twoleaf'!N1177)/2</f>
        <v>0.0014120638370515</v>
      </c>
    </row>
    <row r="1179" spans="1:14">
      <c r="A1179">
        <v>1527</v>
      </c>
      <c r="B1179">
        <f>('0907twoleaf'!B1180-'0907twoleaf'!B1178)/2</f>
        <v>0.0015009939670565</v>
      </c>
      <c r="C1179">
        <f>('0907twoleaf'!C1180-'0907twoleaf'!C1178)/2</f>
        <v>0.00150337815284751</v>
      </c>
      <c r="D1179">
        <f>('0907twoleaf'!D1180-'0907twoleaf'!D1178)/2</f>
        <v>0.00146600604057301</v>
      </c>
      <c r="E1179">
        <f>('0907twoleaf'!E1180-'0907twoleaf'!E1178)/2</f>
        <v>0.0014482140541075</v>
      </c>
      <c r="F1179">
        <f>('0907twoleaf'!F1180-'0907twoleaf'!F1178)/2</f>
        <v>0.0013537555933</v>
      </c>
      <c r="G1179">
        <f>('0907twoleaf'!G1180-'0907twoleaf'!G1178)/2</f>
        <v>0.001433521509171</v>
      </c>
      <c r="H1179">
        <f>('0907twoleaf'!H1180-'0907twoleaf'!H1178)/2</f>
        <v>0.00138553977012651</v>
      </c>
      <c r="I1179">
        <f>('0907twoleaf'!I1180-'0907twoleaf'!I1178)/2</f>
        <v>0.001395583152771</v>
      </c>
      <c r="J1179">
        <f>('0907twoleaf'!J1180-'0907twoleaf'!J1178)/2</f>
        <v>0.00144396722316747</v>
      </c>
      <c r="K1179">
        <f>('0907twoleaf'!K1180-'0907twoleaf'!K1178)/2</f>
        <v>0.0013697594404225</v>
      </c>
      <c r="L1179">
        <f>('0907twoleaf'!L1180-'0907twoleaf'!L1178)/2</f>
        <v>0.00153672695159901</v>
      </c>
      <c r="M1179">
        <f>('0907twoleaf'!M1180-'0907twoleaf'!M1178)/2</f>
        <v>0.00148180127143852</v>
      </c>
      <c r="N1179">
        <f>('0907twoleaf'!N1180-'0907twoleaf'!N1178)/2</f>
        <v>0.001391336321831</v>
      </c>
    </row>
    <row r="1180" spans="1:14">
      <c r="A1180">
        <v>1528</v>
      </c>
      <c r="B1180">
        <f>('0907twoleaf'!B1181-'0907twoleaf'!B1179)/2</f>
        <v>0.00148394703865048</v>
      </c>
      <c r="C1180">
        <f>('0907twoleaf'!C1181-'0907twoleaf'!C1179)/2</f>
        <v>0.0015051066875455</v>
      </c>
      <c r="D1180">
        <f>('0907twoleaf'!D1181-'0907twoleaf'!D1179)/2</f>
        <v>0.00146092474460602</v>
      </c>
      <c r="E1180">
        <f>('0907twoleaf'!E1181-'0907twoleaf'!E1179)/2</f>
        <v>0.00143666565418249</v>
      </c>
      <c r="F1180">
        <f>('0907twoleaf'!F1181-'0907twoleaf'!F1179)/2</f>
        <v>0.00133825838565849</v>
      </c>
      <c r="G1180">
        <f>('0907twoleaf'!G1181-'0907twoleaf'!G1179)/2</f>
        <v>0.00142917037010201</v>
      </c>
      <c r="H1180">
        <f>('0907twoleaf'!H1181-'0907twoleaf'!H1179)/2</f>
        <v>0.00138181447982802</v>
      </c>
      <c r="I1180">
        <f>('0907twoleaf'!I1181-'0907twoleaf'!I1179)/2</f>
        <v>0.00138401985168449</v>
      </c>
      <c r="J1180">
        <f>('0907twoleaf'!J1181-'0907twoleaf'!J1179)/2</f>
        <v>0.00142826139926899</v>
      </c>
      <c r="K1180">
        <f>('0907twoleaf'!K1181-'0907twoleaf'!K1179)/2</f>
        <v>0.00136728584766399</v>
      </c>
      <c r="L1180">
        <f>('0907twoleaf'!L1181-'0907twoleaf'!L1179)/2</f>
        <v>0.00153180956840551</v>
      </c>
      <c r="M1180">
        <f>('0907twoleaf'!M1181-'0907twoleaf'!M1179)/2</f>
        <v>0.001480847597122</v>
      </c>
      <c r="N1180">
        <f>('0907twoleaf'!N1181-'0907twoleaf'!N1179)/2</f>
        <v>0.00139938294887548</v>
      </c>
    </row>
    <row r="1181" spans="1:14">
      <c r="A1181">
        <v>1529</v>
      </c>
      <c r="B1181">
        <f>('0907twoleaf'!B1182-'0907twoleaf'!B1180)/2</f>
        <v>0.00147566199302651</v>
      </c>
      <c r="C1181">
        <f>('0907twoleaf'!C1182-'0907twoleaf'!C1180)/2</f>
        <v>0.00149710476398449</v>
      </c>
      <c r="D1181">
        <f>('0907twoleaf'!D1182-'0907twoleaf'!D1180)/2</f>
        <v>0.00145074725151048</v>
      </c>
      <c r="E1181">
        <f>('0907twoleaf'!E1182-'0907twoleaf'!E1180)/2</f>
        <v>0.0014281272888185</v>
      </c>
      <c r="F1181">
        <f>('0907twoleaf'!F1182-'0907twoleaf'!F1180)/2</f>
        <v>0.001330316066742</v>
      </c>
      <c r="G1181">
        <f>('0907twoleaf'!G1182-'0907twoleaf'!G1180)/2</f>
        <v>0.00141724944114649</v>
      </c>
      <c r="H1181">
        <f>('0907twoleaf'!H1182-'0907twoleaf'!H1180)/2</f>
        <v>0.0013725757598875</v>
      </c>
      <c r="I1181">
        <f>('0907twoleaf'!I1182-'0907twoleaf'!I1180)/2</f>
        <v>0.00137487053871152</v>
      </c>
      <c r="J1181">
        <f>('0907twoleaf'!J1182-'0907twoleaf'!J1180)/2</f>
        <v>0.00141903758049</v>
      </c>
      <c r="K1181">
        <f>('0907twoleaf'!K1182-'0907twoleaf'!K1180)/2</f>
        <v>0.00135758519172649</v>
      </c>
      <c r="L1181">
        <f>('0907twoleaf'!L1182-'0907twoleaf'!L1180)/2</f>
        <v>0.0015231519937515</v>
      </c>
      <c r="M1181">
        <f>('0907twoleaf'!M1182-'0907twoleaf'!M1180)/2</f>
        <v>0.0014704018831255</v>
      </c>
      <c r="N1181">
        <f>('0907twoleaf'!N1182-'0907twoleaf'!N1180)/2</f>
        <v>0.00139240920543651</v>
      </c>
    </row>
    <row r="1182" spans="1:14">
      <c r="A1182">
        <v>1530</v>
      </c>
      <c r="B1182">
        <f>('0907twoleaf'!B1183-'0907twoleaf'!B1181)/2</f>
        <v>0.0014739632606505</v>
      </c>
      <c r="C1182">
        <f>('0907twoleaf'!C1183-'0907twoleaf'!C1181)/2</f>
        <v>0.001487821340561</v>
      </c>
      <c r="D1182">
        <f>('0907twoleaf'!D1183-'0907twoleaf'!D1181)/2</f>
        <v>0.00144797563552898</v>
      </c>
      <c r="E1182">
        <f>('0907twoleaf'!E1183-'0907twoleaf'!E1181)/2</f>
        <v>0.0014253854751585</v>
      </c>
      <c r="F1182">
        <f>('0907twoleaf'!F1183-'0907twoleaf'!F1181)/2</f>
        <v>0.001326858997345</v>
      </c>
      <c r="G1182">
        <f>('0907twoleaf'!G1183-'0907twoleaf'!G1181)/2</f>
        <v>0.00140336155891449</v>
      </c>
      <c r="H1182">
        <f>('0907twoleaf'!H1183-'0907twoleaf'!H1181)/2</f>
        <v>0.00136116147041299</v>
      </c>
      <c r="I1182">
        <f>('0907twoleaf'!I1183-'0907twoleaf'!I1181)/2</f>
        <v>0.00137214362621299</v>
      </c>
      <c r="J1182">
        <f>('0907twoleaf'!J1183-'0907twoleaf'!J1181)/2</f>
        <v>0.00141300261020699</v>
      </c>
      <c r="K1182">
        <f>('0907twoleaf'!K1183-'0907twoleaf'!K1181)/2</f>
        <v>0.0013448894023895</v>
      </c>
      <c r="L1182">
        <f>('0907twoleaf'!L1183-'0907twoleaf'!L1181)/2</f>
        <v>0.0015140026807785</v>
      </c>
      <c r="M1182">
        <f>('0907twoleaf'!M1183-'0907twoleaf'!M1181)/2</f>
        <v>0.0014599561691285</v>
      </c>
      <c r="N1182">
        <f>('0907twoleaf'!N1183-'0907twoleaf'!N1181)/2</f>
        <v>0.00136688351631151</v>
      </c>
    </row>
    <row r="1183" spans="1:14">
      <c r="A1183">
        <v>1531</v>
      </c>
      <c r="B1183">
        <f>('0907twoleaf'!B1184-'0907twoleaf'!B1182)/2</f>
        <v>0.00145879387855549</v>
      </c>
      <c r="C1183">
        <f>('0907twoleaf'!C1184-'0907twoleaf'!C1182)/2</f>
        <v>0.00147365033626601</v>
      </c>
      <c r="D1183">
        <f>('0907twoleaf'!D1184-'0907twoleaf'!D1182)/2</f>
        <v>0.00143545866012551</v>
      </c>
      <c r="E1183">
        <f>('0907twoleaf'!E1184-'0907twoleaf'!E1182)/2</f>
        <v>0.00141018629074099</v>
      </c>
      <c r="F1183">
        <f>('0907twoleaf'!F1184-'0907twoleaf'!F1182)/2</f>
        <v>0.00131255388259899</v>
      </c>
      <c r="G1183">
        <f>('0907twoleaf'!G1184-'0907twoleaf'!G1182)/2</f>
        <v>0.0013913214206695</v>
      </c>
      <c r="H1183">
        <f>('0907twoleaf'!H1184-'0907twoleaf'!H1182)/2</f>
        <v>0.00134797394275701</v>
      </c>
      <c r="I1183">
        <f>('0907twoleaf'!I1184-'0907twoleaf'!I1182)/2</f>
        <v>0.00135920941829698</v>
      </c>
      <c r="J1183">
        <f>('0907twoleaf'!J1184-'0907twoleaf'!J1182)/2</f>
        <v>0.00139790773391751</v>
      </c>
      <c r="K1183">
        <f>('0907twoleaf'!K1184-'0907twoleaf'!K1182)/2</f>
        <v>0.00133311748504653</v>
      </c>
      <c r="L1183">
        <f>('0907twoleaf'!L1184-'0907twoleaf'!L1182)/2</f>
        <v>0.00149935483932501</v>
      </c>
      <c r="M1183">
        <f>('0907twoleaf'!M1184-'0907twoleaf'!M1182)/2</f>
        <v>0.001449704170227</v>
      </c>
      <c r="N1183">
        <f>('0907twoleaf'!N1184-'0907twoleaf'!N1182)/2</f>
        <v>0.00135225057601951</v>
      </c>
    </row>
    <row r="1184" spans="1:14">
      <c r="A1184">
        <v>1532</v>
      </c>
      <c r="B1184">
        <f>('0907twoleaf'!B1185-'0907twoleaf'!B1183)/2</f>
        <v>0.00144352018833152</v>
      </c>
      <c r="C1184">
        <f>('0907twoleaf'!C1185-'0907twoleaf'!C1183)/2</f>
        <v>0.00146032869815801</v>
      </c>
      <c r="D1184">
        <f>('0907twoleaf'!D1185-'0907twoleaf'!D1183)/2</f>
        <v>0.00141714513301852</v>
      </c>
      <c r="E1184">
        <f>('0907twoleaf'!E1185-'0907twoleaf'!E1183)/2</f>
        <v>0.00139257311821001</v>
      </c>
      <c r="F1184">
        <f>('0907twoleaf'!F1185-'0907twoleaf'!F1183)/2</f>
        <v>0.00129999220371252</v>
      </c>
      <c r="G1184">
        <f>('0907twoleaf'!G1185-'0907twoleaf'!G1183)/2</f>
        <v>0.0013822615146635</v>
      </c>
      <c r="H1184">
        <f>('0907twoleaf'!H1185-'0907twoleaf'!H1183)/2</f>
        <v>0.00133897364139601</v>
      </c>
      <c r="I1184">
        <f>('0907twoleaf'!I1185-'0907twoleaf'!I1183)/2</f>
        <v>0.00134529173374201</v>
      </c>
      <c r="J1184">
        <f>('0907twoleaf'!J1185-'0907twoleaf'!J1183)/2</f>
        <v>0.00138597190380052</v>
      </c>
      <c r="K1184">
        <f>('0907twoleaf'!K1185-'0907twoleaf'!K1183)/2</f>
        <v>0.001328095793724</v>
      </c>
      <c r="L1184">
        <f>('0907twoleaf'!L1185-'0907twoleaf'!L1183)/2</f>
        <v>0.00148805975913999</v>
      </c>
      <c r="M1184">
        <f>('0907twoleaf'!M1185-'0907twoleaf'!M1183)/2</f>
        <v>0.00144083797931652</v>
      </c>
      <c r="N1184">
        <f>('0907twoleaf'!N1185-'0907twoleaf'!N1183)/2</f>
        <v>0.001358151435852</v>
      </c>
    </row>
    <row r="1185" spans="1:14">
      <c r="A1185">
        <v>1533</v>
      </c>
      <c r="B1185">
        <f>('0907twoleaf'!B1186-'0907twoleaf'!B1184)/2</f>
        <v>0.0014364272356035</v>
      </c>
      <c r="C1185">
        <f>('0907twoleaf'!C1186-'0907twoleaf'!C1184)/2</f>
        <v>0.00145147740840901</v>
      </c>
      <c r="D1185">
        <f>('0907twoleaf'!D1186-'0907twoleaf'!D1184)/2</f>
        <v>0.00140696763992351</v>
      </c>
      <c r="E1185">
        <f>('0907twoleaf'!E1186-'0907twoleaf'!E1184)/2</f>
        <v>0.0013830214738845</v>
      </c>
      <c r="F1185">
        <f>('0907twoleaf'!F1186-'0907twoleaf'!F1184)/2</f>
        <v>0.001293495297432</v>
      </c>
      <c r="G1185">
        <f>('0907twoleaf'!G1186-'0907twoleaf'!G1184)/2</f>
        <v>0.00137159228324901</v>
      </c>
      <c r="H1185">
        <f>('0907twoleaf'!H1186-'0907twoleaf'!H1184)/2</f>
        <v>0.00132995843887299</v>
      </c>
      <c r="I1185">
        <f>('0907twoleaf'!I1186-'0907twoleaf'!I1184)/2</f>
        <v>0.0013358145952225</v>
      </c>
      <c r="J1185">
        <f>('0907twoleaf'!J1186-'0907twoleaf'!J1184)/2</f>
        <v>0.00137832760810849</v>
      </c>
      <c r="K1185">
        <f>('0907twoleaf'!K1186-'0907twoleaf'!K1184)/2</f>
        <v>0.00131814181804649</v>
      </c>
      <c r="L1185">
        <f>('0907twoleaf'!L1186-'0907twoleaf'!L1184)/2</f>
        <v>0.0014800131320955</v>
      </c>
      <c r="M1185">
        <f>('0907twoleaf'!M1186-'0907twoleaf'!M1184)/2</f>
        <v>0.00142993032932251</v>
      </c>
      <c r="N1185">
        <f>('0907twoleaf'!N1186-'0907twoleaf'!N1184)/2</f>
        <v>0.001346930861473</v>
      </c>
    </row>
    <row r="1186" spans="1:14">
      <c r="A1186">
        <v>1534</v>
      </c>
      <c r="B1186">
        <f>('0907twoleaf'!B1187-'0907twoleaf'!B1185)/2</f>
        <v>0.001421794295311</v>
      </c>
      <c r="C1186">
        <f>('0907twoleaf'!C1187-'0907twoleaf'!C1185)/2</f>
        <v>0.00143626332283048</v>
      </c>
      <c r="D1186">
        <f>('0907twoleaf'!D1187-'0907twoleaf'!D1185)/2</f>
        <v>0.00139451026916498</v>
      </c>
      <c r="E1186">
        <f>('0907twoleaf'!E1187-'0907twoleaf'!E1185)/2</f>
        <v>0.00136600434780101</v>
      </c>
      <c r="F1186">
        <f>('0907twoleaf'!F1187-'0907twoleaf'!F1185)/2</f>
        <v>0.0012789368629455</v>
      </c>
      <c r="G1186">
        <f>('0907twoleaf'!G1187-'0907twoleaf'!G1185)/2</f>
        <v>0.00135600566864</v>
      </c>
      <c r="H1186">
        <f>('0907twoleaf'!H1187-'0907twoleaf'!H1185)/2</f>
        <v>0.00131347775459248</v>
      </c>
      <c r="I1186">
        <f>('0907twoleaf'!I1187-'0907twoleaf'!I1185)/2</f>
        <v>0.00131835043430301</v>
      </c>
      <c r="J1186">
        <f>('0907twoleaf'!J1187-'0907twoleaf'!J1185)/2</f>
        <v>0.0013620704412465</v>
      </c>
      <c r="K1186">
        <f>('0907twoleaf'!K1187-'0907twoleaf'!K1185)/2</f>
        <v>0.00129963457584401</v>
      </c>
      <c r="L1186">
        <f>('0907twoleaf'!L1187-'0907twoleaf'!L1185)/2</f>
        <v>0.001465484499931</v>
      </c>
      <c r="M1186">
        <f>('0907twoleaf'!M1187-'0907twoleaf'!M1185)/2</f>
        <v>0.00141526758670799</v>
      </c>
      <c r="N1186">
        <f>('0907twoleaf'!N1187-'0907twoleaf'!N1185)/2</f>
        <v>0.00131377577781699</v>
      </c>
    </row>
    <row r="1187" spans="1:14">
      <c r="A1187">
        <v>1535</v>
      </c>
      <c r="B1187">
        <f>('0907twoleaf'!B1188-'0907twoleaf'!B1186)/2</f>
        <v>0.00140136480331401</v>
      </c>
      <c r="C1187">
        <f>('0907twoleaf'!C1188-'0907twoleaf'!C1186)/2</f>
        <v>0.00141435861587499</v>
      </c>
      <c r="D1187">
        <f>('0907twoleaf'!D1188-'0907twoleaf'!D1186)/2</f>
        <v>0.00137555599212649</v>
      </c>
      <c r="E1187">
        <f>('0907twoleaf'!E1188-'0907twoleaf'!E1186)/2</f>
        <v>0.00134596228599551</v>
      </c>
      <c r="F1187">
        <f>('0907twoleaf'!F1188-'0907twoleaf'!F1186)/2</f>
        <v>0.0012587308883665</v>
      </c>
      <c r="G1187">
        <f>('0907twoleaf'!G1188-'0907twoleaf'!G1186)/2</f>
        <v>0.0013378858566285</v>
      </c>
      <c r="H1187">
        <f>('0907twoleaf'!H1188-'0907twoleaf'!H1186)/2</f>
        <v>0.00129462778568301</v>
      </c>
      <c r="I1187">
        <f>('0907twoleaf'!I1188-'0907twoleaf'!I1186)/2</f>
        <v>0.001300409436226</v>
      </c>
      <c r="J1187">
        <f>('0907twoleaf'!J1188-'0907twoleaf'!J1186)/2</f>
        <v>0.00134237110614752</v>
      </c>
      <c r="K1187">
        <f>('0907twoleaf'!K1188-'0907twoleaf'!K1186)/2</f>
        <v>0.00127986073493949</v>
      </c>
      <c r="L1187">
        <f>('0907twoleaf'!L1188-'0907twoleaf'!L1186)/2</f>
        <v>0.00144214928150149</v>
      </c>
      <c r="M1187">
        <f>('0907twoleaf'!M1188-'0907twoleaf'!M1186)/2</f>
        <v>0.00139725208282498</v>
      </c>
      <c r="N1187">
        <f>('0907twoleaf'!N1188-'0907twoleaf'!N1186)/2</f>
        <v>0.0012956261634825</v>
      </c>
    </row>
    <row r="1188" spans="1:14">
      <c r="A1188">
        <v>1536</v>
      </c>
      <c r="B1188">
        <f>('0907twoleaf'!B1189-'0907twoleaf'!B1187)/2</f>
        <v>0.00138744711875899</v>
      </c>
      <c r="C1188">
        <f>('0907twoleaf'!C1189-'0907twoleaf'!C1187)/2</f>
        <v>0.00139376521110551</v>
      </c>
      <c r="D1188">
        <f>('0907twoleaf'!D1189-'0907twoleaf'!D1187)/2</f>
        <v>0.00135819613933549</v>
      </c>
      <c r="E1188">
        <f>('0907twoleaf'!E1189-'0907twoleaf'!E1187)/2</f>
        <v>0.00133289396762851</v>
      </c>
      <c r="F1188">
        <f>('0907twoleaf'!F1189-'0907twoleaf'!F1187)/2</f>
        <v>0.00124533474445349</v>
      </c>
      <c r="G1188">
        <f>('0907twoleaf'!G1189-'0907twoleaf'!G1187)/2</f>
        <v>0.0013191103935245</v>
      </c>
      <c r="H1188">
        <f>('0907twoleaf'!H1189-'0907twoleaf'!H1187)/2</f>
        <v>0.00127850472927102</v>
      </c>
      <c r="I1188">
        <f>('0907twoleaf'!I1189-'0907twoleaf'!I1187)/2</f>
        <v>0.00128975510597248</v>
      </c>
      <c r="J1188">
        <f>('0907twoleaf'!J1189-'0907twoleaf'!J1187)/2</f>
        <v>0.0013289153575895</v>
      </c>
      <c r="K1188">
        <f>('0907twoleaf'!K1189-'0907twoleaf'!K1187)/2</f>
        <v>0.00125797092914551</v>
      </c>
      <c r="L1188">
        <f>('0907twoleaf'!L1189-'0907twoleaf'!L1187)/2</f>
        <v>0.00141659379005452</v>
      </c>
      <c r="M1188">
        <f>('0907twoleaf'!M1189-'0907twoleaf'!M1187)/2</f>
        <v>0.00137443840503701</v>
      </c>
      <c r="N1188">
        <f>('0907twoleaf'!N1189-'0907twoleaf'!N1187)/2</f>
        <v>0.00128619372844702</v>
      </c>
    </row>
    <row r="1189" spans="1:14">
      <c r="A1189">
        <v>1537</v>
      </c>
      <c r="B1189">
        <f>('0907twoleaf'!B1190-'0907twoleaf'!B1188)/2</f>
        <v>0.00137636065483099</v>
      </c>
      <c r="C1189">
        <f>('0907twoleaf'!C1190-'0907twoleaf'!C1188)/2</f>
        <v>0.00138121843338049</v>
      </c>
      <c r="D1189">
        <f>('0907twoleaf'!D1190-'0907twoleaf'!D1188)/2</f>
        <v>0.001343488693237</v>
      </c>
      <c r="E1189">
        <f>('0907twoleaf'!E1190-'0907twoleaf'!E1188)/2</f>
        <v>0.00132095813751248</v>
      </c>
      <c r="F1189">
        <f>('0907twoleaf'!F1190-'0907twoleaf'!F1188)/2</f>
        <v>0.001234620809555</v>
      </c>
      <c r="G1189">
        <f>('0907twoleaf'!G1190-'0907twoleaf'!G1188)/2</f>
        <v>0.0013038218021395</v>
      </c>
      <c r="H1189">
        <f>('0907twoleaf'!H1190-'0907twoleaf'!H1188)/2</f>
        <v>0.001264289021492</v>
      </c>
      <c r="I1189">
        <f>('0907twoleaf'!I1190-'0907twoleaf'!I1188)/2</f>
        <v>0.0012755542993545</v>
      </c>
      <c r="J1189">
        <f>('0907twoleaf'!J1190-'0907twoleaf'!J1188)/2</f>
        <v>0.00131662189960499</v>
      </c>
      <c r="K1189">
        <f>('0907twoleaf'!K1190-'0907twoleaf'!K1188)/2</f>
        <v>0.00124320387840252</v>
      </c>
      <c r="L1189">
        <f>('0907twoleaf'!L1190-'0907twoleaf'!L1188)/2</f>
        <v>0.0014052093029025</v>
      </c>
      <c r="M1189">
        <f>('0907twoleaf'!M1190-'0907twoleaf'!M1188)/2</f>
        <v>0.00135928392410251</v>
      </c>
      <c r="N1189">
        <f>('0907twoleaf'!N1190-'0907twoleaf'!N1188)/2</f>
        <v>0.00127047300338748</v>
      </c>
    </row>
    <row r="1190" spans="1:14">
      <c r="A1190">
        <v>1538</v>
      </c>
      <c r="B1190">
        <f>('0907twoleaf'!B1191-'0907twoleaf'!B1189)/2</f>
        <v>0.001355230808258</v>
      </c>
      <c r="C1190">
        <f>('0907twoleaf'!C1191-'0907twoleaf'!C1189)/2</f>
        <v>0.00136321783065749</v>
      </c>
      <c r="D1190">
        <f>('0907twoleaf'!D1191-'0907twoleaf'!D1189)/2</f>
        <v>0.00132077932357802</v>
      </c>
      <c r="E1190">
        <f>('0907twoleaf'!E1191-'0907twoleaf'!E1189)/2</f>
        <v>0.00130034983158098</v>
      </c>
      <c r="F1190">
        <f>('0907twoleaf'!F1191-'0907twoleaf'!F1189)/2</f>
        <v>0.001212328672409</v>
      </c>
      <c r="G1190">
        <f>('0907twoleaf'!G1191-'0907twoleaf'!G1189)/2</f>
        <v>0.00128686428070049</v>
      </c>
      <c r="H1190">
        <f>('0907twoleaf'!H1191-'0907twoleaf'!H1189)/2</f>
        <v>0.00124302506446849</v>
      </c>
      <c r="I1190">
        <f>('0907twoleaf'!I1191-'0907twoleaf'!I1189)/2</f>
        <v>0.0012511909008025</v>
      </c>
      <c r="J1190">
        <f>('0907twoleaf'!J1191-'0907twoleaf'!J1189)/2</f>
        <v>0.00129535794258098</v>
      </c>
      <c r="K1190">
        <f>('0907twoleaf'!K1191-'0907twoleaf'!K1189)/2</f>
        <v>0.00122824311256398</v>
      </c>
      <c r="L1190">
        <f>('0907twoleaf'!L1191-'0907twoleaf'!L1189)/2</f>
        <v>0.001391962170601</v>
      </c>
      <c r="M1190">
        <f>('0907twoleaf'!M1191-'0907twoleaf'!M1189)/2</f>
        <v>0.00134582817554499</v>
      </c>
      <c r="N1190">
        <f>('0907twoleaf'!N1191-'0907twoleaf'!N1189)/2</f>
        <v>0.00125284492969499</v>
      </c>
    </row>
    <row r="1191" spans="1:14">
      <c r="A1191">
        <v>1539</v>
      </c>
      <c r="B1191">
        <f>('0907twoleaf'!B1192-'0907twoleaf'!B1190)/2</f>
        <v>0.00133945047855399</v>
      </c>
      <c r="C1191">
        <f>('0907twoleaf'!C1192-'0907twoleaf'!C1190)/2</f>
        <v>0.00134861469268802</v>
      </c>
      <c r="D1191">
        <f>('0907twoleaf'!D1192-'0907twoleaf'!D1190)/2</f>
        <v>0.00130864977836601</v>
      </c>
      <c r="E1191">
        <f>('0907twoleaf'!E1192-'0907twoleaf'!E1190)/2</f>
        <v>0.00128637254238101</v>
      </c>
      <c r="F1191">
        <f>('0907twoleaf'!F1192-'0907twoleaf'!F1190)/2</f>
        <v>0.00119695067405701</v>
      </c>
      <c r="G1191">
        <f>('0907twoleaf'!G1192-'0907twoleaf'!G1190)/2</f>
        <v>0.00127494335174549</v>
      </c>
      <c r="H1191">
        <f>('0907twoleaf'!H1192-'0907twoleaf'!H1190)/2</f>
        <v>0.00123137235641449</v>
      </c>
      <c r="I1191">
        <f>('0907twoleaf'!I1192-'0907twoleaf'!I1190)/2</f>
        <v>0.00123837590217601</v>
      </c>
      <c r="J1191">
        <f>('0907twoleaf'!J1192-'0907twoleaf'!J1190)/2</f>
        <v>0.001279652118683</v>
      </c>
      <c r="K1191">
        <f>('0907twoleaf'!K1192-'0907twoleaf'!K1190)/2</f>
        <v>0.001216471195221</v>
      </c>
      <c r="L1191">
        <f>('0907twoleaf'!L1192-'0907twoleaf'!L1190)/2</f>
        <v>0.0013767927885055</v>
      </c>
      <c r="M1191">
        <f>('0907twoleaf'!M1192-'0907twoleaf'!M1190)/2</f>
        <v>0.0013345181941985</v>
      </c>
      <c r="N1191">
        <f>('0907twoleaf'!N1192-'0907twoleaf'!N1190)/2</f>
        <v>0.00124236941337602</v>
      </c>
    </row>
    <row r="1192" spans="1:14">
      <c r="A1192">
        <v>1540</v>
      </c>
      <c r="B1192">
        <f>('0907twoleaf'!B1193-'0907twoleaf'!B1191)/2</f>
        <v>0.00134092569351199</v>
      </c>
      <c r="C1192">
        <f>('0907twoleaf'!C1193-'0907twoleaf'!C1191)/2</f>
        <v>0.00134918093681352</v>
      </c>
      <c r="D1192">
        <f>('0907twoleaf'!D1193-'0907twoleaf'!D1191)/2</f>
        <v>0.00131478905677798</v>
      </c>
      <c r="E1192">
        <f>('0907twoleaf'!E1193-'0907twoleaf'!E1191)/2</f>
        <v>0.00128854811191551</v>
      </c>
      <c r="F1192">
        <f>('0907twoleaf'!F1193-'0907twoleaf'!F1191)/2</f>
        <v>0.00119967758655551</v>
      </c>
      <c r="G1192">
        <f>('0907twoleaf'!G1193-'0907twoleaf'!G1191)/2</f>
        <v>0.00127103924751301</v>
      </c>
      <c r="H1192">
        <f>('0907twoleaf'!H1193-'0907twoleaf'!H1191)/2</f>
        <v>0.00123496353626251</v>
      </c>
      <c r="I1192">
        <f>('0907twoleaf'!I1193-'0907twoleaf'!I1191)/2</f>
        <v>0.0012394189834595</v>
      </c>
      <c r="J1192">
        <f>('0907twoleaf'!J1193-'0907twoleaf'!J1191)/2</f>
        <v>0.00127725303173101</v>
      </c>
      <c r="K1192">
        <f>('0907twoleaf'!K1193-'0907twoleaf'!K1191)/2</f>
        <v>0.00121690332889551</v>
      </c>
      <c r="L1192">
        <f>('0907twoleaf'!L1193-'0907twoleaf'!L1191)/2</f>
        <v>0.00137883424758897</v>
      </c>
      <c r="M1192">
        <f>('0907twoleaf'!M1193-'0907twoleaf'!M1191)/2</f>
        <v>0.00133183598518352</v>
      </c>
      <c r="N1192">
        <f>('0907twoleaf'!N1193-'0907twoleaf'!N1191)/2</f>
        <v>0.00123846530914301</v>
      </c>
    </row>
    <row r="1193" spans="1:14">
      <c r="A1193">
        <v>1541</v>
      </c>
      <c r="B1193">
        <f>('0907twoleaf'!B1194-'0907twoleaf'!B1192)/2</f>
        <v>0.00133001804351801</v>
      </c>
      <c r="C1193">
        <f>('0907twoleaf'!C1194-'0907twoleaf'!C1192)/2</f>
        <v>0.00134140253067</v>
      </c>
      <c r="D1193">
        <f>('0907twoleaf'!D1194-'0907twoleaf'!D1192)/2</f>
        <v>0.00130233168601998</v>
      </c>
      <c r="E1193">
        <f>('0907twoleaf'!E1194-'0907twoleaf'!E1192)/2</f>
        <v>0.00127655267715451</v>
      </c>
      <c r="F1193">
        <f>('0907twoleaf'!F1194-'0907twoleaf'!F1192)/2</f>
        <v>0.0011902898550035</v>
      </c>
      <c r="G1193">
        <f>('0907twoleaf'!G1194-'0907twoleaf'!G1192)/2</f>
        <v>0.001260131597519</v>
      </c>
      <c r="H1193">
        <f>('0907twoleaf'!H1194-'0907twoleaf'!H1192)/2</f>
        <v>0.00122375786304499</v>
      </c>
      <c r="I1193">
        <f>('0907twoleaf'!I1194-'0907twoleaf'!I1192)/2</f>
        <v>0.0012277364730835</v>
      </c>
      <c r="J1193">
        <f>('0907twoleaf'!J1194-'0907twoleaf'!J1192)/2</f>
        <v>0.00126832723617551</v>
      </c>
      <c r="K1193">
        <f>('0907twoleaf'!K1194-'0907twoleaf'!K1192)/2</f>
        <v>0.00120489299297349</v>
      </c>
      <c r="L1193">
        <f>('0907twoleaf'!L1194-'0907twoleaf'!L1192)/2</f>
        <v>0.0013712644577025</v>
      </c>
      <c r="M1193">
        <f>('0907twoleaf'!M1194-'0907twoleaf'!M1192)/2</f>
        <v>0.00132106244564101</v>
      </c>
      <c r="N1193">
        <f>('0907twoleaf'!N1194-'0907twoleaf'!N1192)/2</f>
        <v>0.00122377276420599</v>
      </c>
    </row>
    <row r="1194" spans="1:14">
      <c r="A1194">
        <v>1542</v>
      </c>
      <c r="B1194">
        <f>('0907twoleaf'!B1195-'0907twoleaf'!B1193)/2</f>
        <v>0.001299023628235</v>
      </c>
      <c r="C1194">
        <f>('0907twoleaf'!C1195-'0907twoleaf'!C1193)/2</f>
        <v>0.00132174789905548</v>
      </c>
      <c r="D1194">
        <f>('0907twoleaf'!D1195-'0907twoleaf'!D1193)/2</f>
        <v>0.00127467513084401</v>
      </c>
      <c r="E1194">
        <f>('0907twoleaf'!E1195-'0907twoleaf'!E1193)/2</f>
        <v>0.00124734640121502</v>
      </c>
      <c r="F1194">
        <f>('0907twoleaf'!F1195-'0907twoleaf'!F1193)/2</f>
        <v>0.001163884997368</v>
      </c>
      <c r="G1194">
        <f>('0907twoleaf'!G1195-'0907twoleaf'!G1193)/2</f>
        <v>0.00124444067478149</v>
      </c>
      <c r="H1194">
        <f>('0907twoleaf'!H1195-'0907twoleaf'!H1193)/2</f>
        <v>0.00120165944099448</v>
      </c>
      <c r="I1194">
        <f>('0907twoleaf'!I1195-'0907twoleaf'!I1193)/2</f>
        <v>0.0012068301439285</v>
      </c>
      <c r="J1194">
        <f>('0907twoleaf'!J1195-'0907twoleaf'!J1193)/2</f>
        <v>0.00124740600585899</v>
      </c>
      <c r="K1194">
        <f>('0907twoleaf'!K1195-'0907twoleaf'!K1193)/2</f>
        <v>0.00117960572242751</v>
      </c>
      <c r="L1194">
        <f>('0907twoleaf'!L1195-'0907twoleaf'!L1193)/2</f>
        <v>0.00134328007698051</v>
      </c>
      <c r="M1194">
        <f>('0907twoleaf'!M1195-'0907twoleaf'!M1193)/2</f>
        <v>0.001303240656853</v>
      </c>
      <c r="N1194">
        <f>('0907twoleaf'!N1195-'0907twoleaf'!N1193)/2</f>
        <v>0.00120304524898548</v>
      </c>
    </row>
    <row r="1195" spans="1:14">
      <c r="A1195">
        <v>1543</v>
      </c>
      <c r="B1195">
        <f>('0907twoleaf'!B1196-'0907twoleaf'!B1194)/2</f>
        <v>0.00128576159477201</v>
      </c>
      <c r="C1195">
        <f>('0907twoleaf'!C1196-'0907twoleaf'!C1194)/2</f>
        <v>0.00130704045295699</v>
      </c>
      <c r="D1195">
        <f>('0907twoleaf'!D1196-'0907twoleaf'!D1194)/2</f>
        <v>0.00126102566719052</v>
      </c>
      <c r="E1195">
        <f>('0907twoleaf'!E1196-'0907twoleaf'!E1194)/2</f>
        <v>0.00123363733291648</v>
      </c>
      <c r="F1195">
        <f>('0907twoleaf'!F1196-'0907twoleaf'!F1194)/2</f>
        <v>0.00115013122558599</v>
      </c>
      <c r="G1195">
        <f>('0907twoleaf'!G1196-'0907twoleaf'!G1194)/2</f>
        <v>0.00123165547847751</v>
      </c>
      <c r="H1195">
        <f>('0907twoleaf'!H1196-'0907twoleaf'!H1194)/2</f>
        <v>0.0011893957853315</v>
      </c>
      <c r="I1195">
        <f>('0907twoleaf'!I1196-'0907twoleaf'!I1194)/2</f>
        <v>0.00119411945343001</v>
      </c>
      <c r="J1195">
        <f>('0907twoleaf'!J1196-'0907twoleaf'!J1194)/2</f>
        <v>0.00123375654220548</v>
      </c>
      <c r="K1195">
        <f>('0907twoleaf'!K1196-'0907twoleaf'!K1194)/2</f>
        <v>0.00116755068302149</v>
      </c>
      <c r="L1195">
        <f>('0907twoleaf'!L1196-'0907twoleaf'!L1194)/2</f>
        <v>0.00132715702056901</v>
      </c>
      <c r="M1195">
        <f>('0907twoleaf'!M1196-'0907twoleaf'!M1194)/2</f>
        <v>0.0012900829315185</v>
      </c>
      <c r="N1195">
        <f>('0907twoleaf'!N1196-'0907twoleaf'!N1194)/2</f>
        <v>0.00118984282016751</v>
      </c>
    </row>
    <row r="1196" spans="1:14">
      <c r="A1196">
        <v>1544</v>
      </c>
      <c r="B1196">
        <f>('0907twoleaf'!B1197-'0907twoleaf'!B1195)/2</f>
        <v>0.0012908428907395</v>
      </c>
      <c r="C1196">
        <f>('0907twoleaf'!C1197-'0907twoleaf'!C1195)/2</f>
        <v>0.00130209326744102</v>
      </c>
      <c r="D1196">
        <f>('0907twoleaf'!D1197-'0907twoleaf'!D1195)/2</f>
        <v>0.0012525916099545</v>
      </c>
      <c r="E1196">
        <f>('0907twoleaf'!E1197-'0907twoleaf'!E1195)/2</f>
        <v>0.00123085081577298</v>
      </c>
      <c r="F1196">
        <f>('0907twoleaf'!F1197-'0907twoleaf'!F1195)/2</f>
        <v>0.00114883482456199</v>
      </c>
      <c r="G1196">
        <f>('0907twoleaf'!G1197-'0907twoleaf'!G1195)/2</f>
        <v>0.0012226998806</v>
      </c>
      <c r="H1196">
        <f>('0907twoleaf'!H1197-'0907twoleaf'!H1195)/2</f>
        <v>0.00118224322795851</v>
      </c>
      <c r="I1196">
        <f>('0907twoleaf'!I1197-'0907twoleaf'!I1195)/2</f>
        <v>0.00118556618690502</v>
      </c>
      <c r="J1196">
        <f>('0907twoleaf'!J1197-'0907twoleaf'!J1195)/2</f>
        <v>0.001233130693436</v>
      </c>
      <c r="K1196">
        <f>('0907twoleaf'!K1197-'0907twoleaf'!K1195)/2</f>
        <v>0.00116497278213498</v>
      </c>
      <c r="L1196">
        <f>('0907twoleaf'!L1197-'0907twoleaf'!L1195)/2</f>
        <v>0.001329705119133</v>
      </c>
      <c r="M1196">
        <f>('0907twoleaf'!M1197-'0907twoleaf'!M1195)/2</f>
        <v>0.001280441880226</v>
      </c>
      <c r="N1196">
        <f>('0907twoleaf'!N1197-'0907twoleaf'!N1195)/2</f>
        <v>0.00117731094360352</v>
      </c>
    </row>
    <row r="1197" spans="1:14">
      <c r="A1197">
        <v>1545</v>
      </c>
      <c r="B1197">
        <f>('0907twoleaf'!B1198-'0907twoleaf'!B1196)/2</f>
        <v>0.00127597153186798</v>
      </c>
      <c r="C1197">
        <f>('0907twoleaf'!C1198-'0907twoleaf'!C1196)/2</f>
        <v>0.001286640763283</v>
      </c>
      <c r="D1197">
        <f>('0907twoleaf'!D1198-'0907twoleaf'!D1196)/2</f>
        <v>0.00123570859432248</v>
      </c>
      <c r="E1197">
        <f>('0907twoleaf'!E1198-'0907twoleaf'!E1196)/2</f>
        <v>0.0012164413928985</v>
      </c>
      <c r="F1197">
        <f>('0907twoleaf'!F1198-'0907twoleaf'!F1196)/2</f>
        <v>0.00113561749458299</v>
      </c>
      <c r="G1197">
        <f>('0907twoleaf'!G1198-'0907twoleaf'!G1196)/2</f>
        <v>0.00120581686496699</v>
      </c>
      <c r="H1197">
        <f>('0907twoleaf'!H1198-'0907twoleaf'!H1196)/2</f>
        <v>0.00116498768329601</v>
      </c>
      <c r="I1197">
        <f>('0907twoleaf'!I1198-'0907twoleaf'!I1196)/2</f>
        <v>0.00116951763629899</v>
      </c>
      <c r="J1197">
        <f>('0907twoleaf'!J1198-'0907twoleaf'!J1196)/2</f>
        <v>0.00121833384037051</v>
      </c>
      <c r="K1197">
        <f>('0907twoleaf'!K1198-'0907twoleaf'!K1196)/2</f>
        <v>0.001148447394371</v>
      </c>
      <c r="L1197">
        <f>('0907twoleaf'!L1198-'0907twoleaf'!L1196)/2</f>
        <v>0.00131468474864949</v>
      </c>
      <c r="M1197">
        <f>('0907twoleaf'!M1198-'0907twoleaf'!M1196)/2</f>
        <v>0.00126461684703799</v>
      </c>
      <c r="N1197">
        <f>('0907twoleaf'!N1198-'0907twoleaf'!N1196)/2</f>
        <v>0.00116062164306649</v>
      </c>
    </row>
    <row r="1198" spans="1:14">
      <c r="A1198">
        <v>1546</v>
      </c>
      <c r="B1198">
        <f>('0907twoleaf'!B1199-'0907twoleaf'!B1197)/2</f>
        <v>0.00124672055244451</v>
      </c>
      <c r="C1198">
        <f>('0907twoleaf'!C1199-'0907twoleaf'!C1197)/2</f>
        <v>0.0012527257204055</v>
      </c>
      <c r="D1198">
        <f>('0907twoleaf'!D1199-'0907twoleaf'!D1197)/2</f>
        <v>0.0012131780385975</v>
      </c>
      <c r="E1198">
        <f>('0907twoleaf'!E1199-'0907twoleaf'!E1197)/2</f>
        <v>0.00119693577289551</v>
      </c>
      <c r="F1198">
        <f>('0907twoleaf'!F1199-'0907twoleaf'!F1197)/2</f>
        <v>0.00111216306686401</v>
      </c>
      <c r="G1198">
        <f>('0907twoleaf'!G1199-'0907twoleaf'!G1197)/2</f>
        <v>0.00117677450180048</v>
      </c>
      <c r="H1198">
        <f>('0907twoleaf'!H1199-'0907twoleaf'!H1197)/2</f>
        <v>0.00113661587238298</v>
      </c>
      <c r="I1198">
        <f>('0907twoleaf'!I1199-'0907twoleaf'!I1197)/2</f>
        <v>0.00114744901657099</v>
      </c>
      <c r="J1198">
        <f>('0907twoleaf'!J1199-'0907twoleaf'!J1197)/2</f>
        <v>0.001186817884445</v>
      </c>
      <c r="K1198">
        <f>('0907twoleaf'!K1199-'0907twoleaf'!K1197)/2</f>
        <v>0.001120761036873</v>
      </c>
      <c r="L1198">
        <f>('0907twoleaf'!L1199-'0907twoleaf'!L1197)/2</f>
        <v>0.00127702951431302</v>
      </c>
      <c r="M1198">
        <f>('0907twoleaf'!M1199-'0907twoleaf'!M1197)/2</f>
        <v>0.0012386739253995</v>
      </c>
      <c r="N1198">
        <f>('0907twoleaf'!N1199-'0907twoleaf'!N1197)/2</f>
        <v>0.0011409521102905</v>
      </c>
    </row>
    <row r="1199" spans="1:14">
      <c r="A1199">
        <v>1547</v>
      </c>
      <c r="B1199">
        <f>('0907twoleaf'!B1200-'0907twoleaf'!B1198)/2</f>
        <v>0.00123579800128951</v>
      </c>
      <c r="C1199">
        <f>('0907twoleaf'!C1200-'0907twoleaf'!C1198)/2</f>
        <v>0.001240715384483</v>
      </c>
      <c r="D1199">
        <f>('0907twoleaf'!D1200-'0907twoleaf'!D1198)/2</f>
        <v>0.00120456516742701</v>
      </c>
      <c r="E1199">
        <f>('0907twoleaf'!E1200-'0907twoleaf'!E1198)/2</f>
        <v>0.00118525326252</v>
      </c>
      <c r="F1199">
        <f>('0907twoleaf'!F1200-'0907twoleaf'!F1198)/2</f>
        <v>0.00110088288784052</v>
      </c>
      <c r="G1199">
        <f>('0907twoleaf'!G1200-'0907twoleaf'!G1198)/2</f>
        <v>0.00116437673568751</v>
      </c>
      <c r="H1199">
        <f>('0907twoleaf'!H1200-'0907twoleaf'!H1198)/2</f>
        <v>0.0011284649372105</v>
      </c>
      <c r="I1199">
        <f>('0907twoleaf'!I1200-'0907twoleaf'!I1198)/2</f>
        <v>0.00113594532012951</v>
      </c>
      <c r="J1199">
        <f>('0907twoleaf'!J1200-'0907twoleaf'!J1198)/2</f>
        <v>0.00117410719394651</v>
      </c>
      <c r="K1199">
        <f>('0907twoleaf'!K1200-'0907twoleaf'!K1198)/2</f>
        <v>0.0011117309331895</v>
      </c>
      <c r="L1199">
        <f>('0907twoleaf'!L1200-'0907twoleaf'!L1198)/2</f>
        <v>0.001265063881874</v>
      </c>
      <c r="M1199">
        <f>('0907twoleaf'!M1200-'0907twoleaf'!M1198)/2</f>
        <v>0.001227676868439</v>
      </c>
      <c r="N1199">
        <f>('0907twoleaf'!N1200-'0907twoleaf'!N1198)/2</f>
        <v>0.00113025307655348</v>
      </c>
    </row>
    <row r="1200" spans="1:14">
      <c r="A1200">
        <v>1548</v>
      </c>
      <c r="B1200">
        <f>('0907twoleaf'!B1201-'0907twoleaf'!B1199)/2</f>
        <v>0.00123135745525349</v>
      </c>
      <c r="C1200">
        <f>('0907twoleaf'!C1201-'0907twoleaf'!C1199)/2</f>
        <v>0.00124867260456099</v>
      </c>
      <c r="D1200">
        <f>('0907twoleaf'!D1201-'0907twoleaf'!D1199)/2</f>
        <v>0.001204743981361</v>
      </c>
      <c r="E1200">
        <f>('0907twoleaf'!E1201-'0907twoleaf'!E1199)/2</f>
        <v>0.00117538869380951</v>
      </c>
      <c r="F1200">
        <f>('0907twoleaf'!F1201-'0907twoleaf'!F1199)/2</f>
        <v>0.00109812617301949</v>
      </c>
      <c r="G1200">
        <f>('0907twoleaf'!G1201-'0907twoleaf'!G1199)/2</f>
        <v>0.00116346776485451</v>
      </c>
      <c r="H1200">
        <f>('0907twoleaf'!H1201-'0907twoleaf'!H1199)/2</f>
        <v>0.001135274767876</v>
      </c>
      <c r="I1200">
        <f>('0907twoleaf'!I1201-'0907twoleaf'!I1199)/2</f>
        <v>0.0011298209428785</v>
      </c>
      <c r="J1200">
        <f>('0907twoleaf'!J1201-'0907twoleaf'!J1199)/2</f>
        <v>0.00117239356040952</v>
      </c>
      <c r="K1200">
        <f>('0907twoleaf'!K1201-'0907twoleaf'!K1199)/2</f>
        <v>0.00111345946788802</v>
      </c>
      <c r="L1200">
        <f>('0907twoleaf'!L1201-'0907twoleaf'!L1199)/2</f>
        <v>0.001273468136787</v>
      </c>
      <c r="M1200">
        <f>('0907twoleaf'!M1201-'0907twoleaf'!M1199)/2</f>
        <v>0.0012304782867435</v>
      </c>
      <c r="N1200">
        <f>('0907twoleaf'!N1201-'0907twoleaf'!N1199)/2</f>
        <v>0.001126319169998</v>
      </c>
    </row>
    <row r="1201" spans="1:14">
      <c r="A1201">
        <v>1549</v>
      </c>
      <c r="B1201">
        <f>('0907twoleaf'!B1202-'0907twoleaf'!B1200)/2</f>
        <v>0.0012200474739075</v>
      </c>
      <c r="C1201">
        <f>('0907twoleaf'!C1202-'0907twoleaf'!C1200)/2</f>
        <v>0.0012393444776535</v>
      </c>
      <c r="D1201">
        <f>('0907twoleaf'!D1202-'0907twoleaf'!D1200)/2</f>
        <v>0.00119453668594349</v>
      </c>
      <c r="E1201">
        <f>('0907twoleaf'!E1202-'0907twoleaf'!E1200)/2</f>
        <v>0.00116367638111101</v>
      </c>
      <c r="F1201">
        <f>('0907twoleaf'!F1202-'0907twoleaf'!F1200)/2</f>
        <v>0.00108784437179549</v>
      </c>
      <c r="G1201">
        <f>('0907twoleaf'!G1202-'0907twoleaf'!G1200)/2</f>
        <v>0.0011533945798875</v>
      </c>
      <c r="H1201">
        <f>('0907twoleaf'!H1202-'0907twoleaf'!H1200)/2</f>
        <v>0.001123622059822</v>
      </c>
      <c r="I1201">
        <f>('0907twoleaf'!I1202-'0907twoleaf'!I1200)/2</f>
        <v>0.00111894309520699</v>
      </c>
      <c r="J1201">
        <f>('0907twoleaf'!J1202-'0907twoleaf'!J1200)/2</f>
        <v>0.00116340816020999</v>
      </c>
      <c r="K1201">
        <f>('0907twoleaf'!K1202-'0907twoleaf'!K1200)/2</f>
        <v>0.00110171735286699</v>
      </c>
      <c r="L1201">
        <f>('0907twoleaf'!L1202-'0907twoleaf'!L1200)/2</f>
        <v>0.0012608766555785</v>
      </c>
      <c r="M1201">
        <f>('0907twoleaf'!M1202-'0907twoleaf'!M1200)/2</f>
        <v>0.00121986865997301</v>
      </c>
      <c r="N1201">
        <f>('0907twoleaf'!N1202-'0907twoleaf'!N1200)/2</f>
        <v>0.00111538171768152</v>
      </c>
    </row>
    <row r="1202" spans="1:14">
      <c r="A1202">
        <v>1550</v>
      </c>
      <c r="B1202">
        <f>('0907twoleaf'!B1203-'0907twoleaf'!B1201)/2</f>
        <v>0.00122030079364802</v>
      </c>
      <c r="C1202">
        <f>('0907twoleaf'!C1203-'0907twoleaf'!C1201)/2</f>
        <v>0.0012325942516325</v>
      </c>
      <c r="D1202">
        <f>('0907twoleaf'!D1203-'0907twoleaf'!D1201)/2</f>
        <v>0.00119532644748702</v>
      </c>
      <c r="E1202">
        <f>('0907twoleaf'!E1203-'0907twoleaf'!E1201)/2</f>
        <v>0.0011603832244875</v>
      </c>
      <c r="F1202">
        <f>('0907twoleaf'!F1203-'0907twoleaf'!F1201)/2</f>
        <v>0.00108098983764651</v>
      </c>
      <c r="G1202">
        <f>('0907twoleaf'!G1203-'0907twoleaf'!G1201)/2</f>
        <v>0.00115221738815299</v>
      </c>
      <c r="H1202">
        <f>('0907twoleaf'!H1203-'0907twoleaf'!H1201)/2</f>
        <v>0.00111769139766651</v>
      </c>
      <c r="I1202">
        <f>('0907twoleaf'!I1203-'0907twoleaf'!I1201)/2</f>
        <v>0.00111630558967601</v>
      </c>
      <c r="J1202">
        <f>('0907twoleaf'!J1203-'0907twoleaf'!J1201)/2</f>
        <v>0.001163795590401</v>
      </c>
      <c r="K1202">
        <f>('0907twoleaf'!K1203-'0907twoleaf'!K1201)/2</f>
        <v>0.00109781324863398</v>
      </c>
      <c r="L1202">
        <f>('0907twoleaf'!L1203-'0907twoleaf'!L1201)/2</f>
        <v>0.0012504160404205</v>
      </c>
      <c r="M1202">
        <f>('0907twoleaf'!M1203-'0907twoleaf'!M1201)/2</f>
        <v>0.00121293962001798</v>
      </c>
      <c r="N1202">
        <f>('0907twoleaf'!N1203-'0907twoleaf'!N1201)/2</f>
        <v>0.001112386584282</v>
      </c>
    </row>
    <row r="1203" spans="1:14">
      <c r="A1203">
        <v>1551</v>
      </c>
      <c r="B1203">
        <f>('0907twoleaf'!B1204-'0907twoleaf'!B1202)/2</f>
        <v>0.001208335161209</v>
      </c>
      <c r="C1203">
        <f>('0907twoleaf'!C1204-'0907twoleaf'!C1202)/2</f>
        <v>0.00121645629406</v>
      </c>
      <c r="D1203">
        <f>('0907twoleaf'!D1204-'0907twoleaf'!D1202)/2</f>
        <v>0.00117999315261852</v>
      </c>
      <c r="E1203">
        <f>('0907twoleaf'!E1204-'0907twoleaf'!E1202)/2</f>
        <v>0.00114633142948151</v>
      </c>
      <c r="F1203">
        <f>('0907twoleaf'!F1204-'0907twoleaf'!F1202)/2</f>
        <v>0.00106783211231201</v>
      </c>
      <c r="G1203">
        <f>('0907twoleaf'!G1204-'0907twoleaf'!G1202)/2</f>
        <v>0.00113834440708149</v>
      </c>
      <c r="H1203">
        <f>('0907twoleaf'!H1204-'0907twoleaf'!H1202)/2</f>
        <v>0.00110450387001049</v>
      </c>
      <c r="I1203">
        <f>('0907twoleaf'!I1204-'0907twoleaf'!I1202)/2</f>
        <v>0.001104235649109</v>
      </c>
      <c r="J1203">
        <f>('0907twoleaf'!J1204-'0907twoleaf'!J1202)/2</f>
        <v>0.00115048885345451</v>
      </c>
      <c r="K1203">
        <f>('0907twoleaf'!K1204-'0907twoleaf'!K1202)/2</f>
        <v>0.00108459591865551</v>
      </c>
      <c r="L1203">
        <f>('0907twoleaf'!L1204-'0907twoleaf'!L1202)/2</f>
        <v>0.001234605908394</v>
      </c>
      <c r="M1203">
        <f>('0907twoleaf'!M1204-'0907twoleaf'!M1202)/2</f>
        <v>0.001197725534439</v>
      </c>
      <c r="N1203">
        <f>('0907twoleaf'!N1204-'0907twoleaf'!N1202)/2</f>
        <v>0.00109560787677798</v>
      </c>
    </row>
    <row r="1204" spans="1:14">
      <c r="A1204">
        <v>1552</v>
      </c>
      <c r="B1204">
        <f>('0907twoleaf'!B1205-'0907twoleaf'!B1203)/2</f>
        <v>0.00117412209510798</v>
      </c>
      <c r="C1204">
        <f>('0907twoleaf'!C1205-'0907twoleaf'!C1203)/2</f>
        <v>0.00117671489715551</v>
      </c>
      <c r="D1204">
        <f>('0907twoleaf'!D1205-'0907twoleaf'!D1203)/2</f>
        <v>0.00113452970981598</v>
      </c>
      <c r="E1204">
        <f>('0907twoleaf'!E1205-'0907twoleaf'!E1203)/2</f>
        <v>0.0011145025491715</v>
      </c>
      <c r="F1204">
        <f>('0907twoleaf'!F1205-'0907twoleaf'!F1203)/2</f>
        <v>0.00103922188281999</v>
      </c>
      <c r="G1204">
        <f>('0907twoleaf'!G1205-'0907twoleaf'!G1203)/2</f>
        <v>0.0011019855737685</v>
      </c>
      <c r="H1204">
        <f>('0907twoleaf'!H1205-'0907twoleaf'!H1203)/2</f>
        <v>0.00106342136859899</v>
      </c>
      <c r="I1204">
        <f>('0907twoleaf'!I1205-'0907twoleaf'!I1203)/2</f>
        <v>0.0010744333267215</v>
      </c>
      <c r="J1204">
        <f>('0907twoleaf'!J1205-'0907twoleaf'!J1203)/2</f>
        <v>0.00111788511276198</v>
      </c>
      <c r="K1204">
        <f>('0907twoleaf'!K1205-'0907twoleaf'!K1203)/2</f>
        <v>0.001045793294907</v>
      </c>
      <c r="L1204">
        <f>('0907twoleaf'!L1205-'0907twoleaf'!L1203)/2</f>
        <v>0.00119198858737948</v>
      </c>
      <c r="M1204">
        <f>('0907twoleaf'!M1205-'0907twoleaf'!M1203)/2</f>
        <v>0.00115944445133201</v>
      </c>
      <c r="N1204">
        <f>('0907twoleaf'!N1205-'0907twoleaf'!N1203)/2</f>
        <v>0.00105556845664947</v>
      </c>
    </row>
    <row r="1205" spans="1:14">
      <c r="A1205">
        <v>1553</v>
      </c>
      <c r="B1205">
        <f>('0907twoleaf'!B1206-'0907twoleaf'!B1204)/2</f>
        <v>0.00115436315536502</v>
      </c>
      <c r="C1205">
        <f>('0907twoleaf'!C1206-'0907twoleaf'!C1204)/2</f>
        <v>0.00115376710891699</v>
      </c>
      <c r="D1205">
        <f>('0907twoleaf'!D1206-'0907twoleaf'!D1204)/2</f>
        <v>0.00111265480518349</v>
      </c>
      <c r="E1205">
        <f>('0907twoleaf'!E1206-'0907twoleaf'!E1204)/2</f>
        <v>0.00109636783599848</v>
      </c>
      <c r="F1205">
        <f>('0907twoleaf'!F1206-'0907twoleaf'!F1204)/2</f>
        <v>0.00102178752422349</v>
      </c>
      <c r="G1205">
        <f>('0907twoleaf'!G1206-'0907twoleaf'!G1204)/2</f>
        <v>0.001080483198166</v>
      </c>
      <c r="H1205">
        <f>('0907twoleaf'!H1206-'0907twoleaf'!H1204)/2</f>
        <v>0.00104062259197202</v>
      </c>
      <c r="I1205">
        <f>('0907twoleaf'!I1206-'0907twoleaf'!I1204)/2</f>
        <v>0.00105576217174549</v>
      </c>
      <c r="J1205">
        <f>('0907twoleaf'!J1206-'0907twoleaf'!J1204)/2</f>
        <v>0.0010979920625685</v>
      </c>
      <c r="K1205">
        <f>('0907twoleaf'!K1206-'0907twoleaf'!K1204)/2</f>
        <v>0.00102399289608002</v>
      </c>
      <c r="L1205">
        <f>('0907twoleaf'!L1206-'0907twoleaf'!L1204)/2</f>
        <v>0.00116959214210499</v>
      </c>
      <c r="M1205">
        <f>('0907twoleaf'!M1206-'0907twoleaf'!M1204)/2</f>
        <v>0.00113807618618</v>
      </c>
      <c r="N1205">
        <f>('0907twoleaf'!N1206-'0907twoleaf'!N1204)/2</f>
        <v>0.00103469192981701</v>
      </c>
    </row>
    <row r="1206" spans="1:14">
      <c r="A1206">
        <v>1554</v>
      </c>
      <c r="B1206">
        <f>('0907twoleaf'!B1207-'0907twoleaf'!B1205)/2</f>
        <v>0.00113941729068751</v>
      </c>
      <c r="C1206">
        <f>('0907twoleaf'!C1207-'0907twoleaf'!C1205)/2</f>
        <v>0.00113219022750899</v>
      </c>
      <c r="D1206">
        <f>('0907twoleaf'!D1207-'0907twoleaf'!D1205)/2</f>
        <v>0.0010957568883895</v>
      </c>
      <c r="E1206">
        <f>('0907twoleaf'!E1207-'0907twoleaf'!E1205)/2</f>
        <v>0.00108122825622547</v>
      </c>
      <c r="F1206">
        <f>('0907twoleaf'!F1207-'0907twoleaf'!F1205)/2</f>
        <v>0.001008406281471</v>
      </c>
      <c r="G1206">
        <f>('0907twoleaf'!G1207-'0907twoleaf'!G1205)/2</f>
        <v>0.00105807185173051</v>
      </c>
      <c r="H1206">
        <f>('0907twoleaf'!H1207-'0907twoleaf'!H1205)/2</f>
        <v>0.00102604925632499</v>
      </c>
      <c r="I1206">
        <f>('0907twoleaf'!I1207-'0907twoleaf'!I1205)/2</f>
        <v>0.00103913247585299</v>
      </c>
      <c r="J1206">
        <f>('0907twoleaf'!J1207-'0907twoleaf'!J1205)/2</f>
        <v>0.00107584893703502</v>
      </c>
      <c r="K1206">
        <f>('0907twoleaf'!K1207-'0907twoleaf'!K1205)/2</f>
        <v>0.00100702047348</v>
      </c>
      <c r="L1206">
        <f>('0907twoleaf'!L1207-'0907twoleaf'!L1205)/2</f>
        <v>0.0011582374572755</v>
      </c>
      <c r="M1206">
        <f>('0907twoleaf'!M1207-'0907twoleaf'!M1205)/2</f>
        <v>0.00112183392047902</v>
      </c>
      <c r="N1206">
        <f>('0907twoleaf'!N1207-'0907twoleaf'!N1205)/2</f>
        <v>0.001011967658997</v>
      </c>
    </row>
    <row r="1207" spans="1:14">
      <c r="A1207">
        <v>1555</v>
      </c>
      <c r="B1207">
        <f>('0907twoleaf'!B1208-'0907twoleaf'!B1206)/2</f>
        <v>0.00113233923912048</v>
      </c>
      <c r="C1207">
        <f>('0907twoleaf'!C1208-'0907twoleaf'!C1206)/2</f>
        <v>0.0011269450187685</v>
      </c>
      <c r="D1207">
        <f>('0907twoleaf'!D1208-'0907twoleaf'!D1206)/2</f>
        <v>0.00108979642391199</v>
      </c>
      <c r="E1207">
        <f>('0907twoleaf'!E1208-'0907twoleaf'!E1206)/2</f>
        <v>0.00107418000698101</v>
      </c>
      <c r="F1207">
        <f>('0907twoleaf'!F1208-'0907twoleaf'!F1206)/2</f>
        <v>0.00100170075893399</v>
      </c>
      <c r="G1207">
        <f>('0907twoleaf'!G1208-'0907twoleaf'!G1206)/2</f>
        <v>0.00105318427085851</v>
      </c>
      <c r="H1207">
        <f>('0907twoleaf'!H1208-'0907twoleaf'!H1206)/2</f>
        <v>0.0010231137275695</v>
      </c>
      <c r="I1207">
        <f>('0907twoleaf'!I1208-'0907twoleaf'!I1206)/2</f>
        <v>0.00103303790092452</v>
      </c>
      <c r="J1207">
        <f>('0907twoleaf'!J1208-'0907twoleaf'!J1206)/2</f>
        <v>0.00106763839721699</v>
      </c>
      <c r="K1207">
        <f>('0907twoleaf'!K1208-'0907twoleaf'!K1206)/2</f>
        <v>0.001005068421364</v>
      </c>
      <c r="L1207">
        <f>('0907twoleaf'!L1208-'0907twoleaf'!L1206)/2</f>
        <v>0.00115390121936801</v>
      </c>
      <c r="M1207">
        <f>('0907twoleaf'!M1208-'0907twoleaf'!M1206)/2</f>
        <v>0.00111636519432098</v>
      </c>
      <c r="N1207">
        <f>('0907twoleaf'!N1208-'0907twoleaf'!N1206)/2</f>
        <v>0.00100810825824751</v>
      </c>
    </row>
    <row r="1208" spans="1:14">
      <c r="A1208">
        <v>1556</v>
      </c>
      <c r="B1208">
        <f>('0907twoleaf'!B1209-'0907twoleaf'!B1207)/2</f>
        <v>0.00114254653453802</v>
      </c>
      <c r="C1208">
        <f>('0907twoleaf'!C1209-'0907twoleaf'!C1207)/2</f>
        <v>0.00115175545215601</v>
      </c>
      <c r="D1208">
        <f>('0907twoleaf'!D1209-'0907twoleaf'!D1207)/2</f>
        <v>0.001113221049309</v>
      </c>
      <c r="E1208">
        <f>('0907twoleaf'!E1209-'0907twoleaf'!E1207)/2</f>
        <v>0.0010868459939955</v>
      </c>
      <c r="F1208">
        <f>('0907twoleaf'!F1209-'0907twoleaf'!F1207)/2</f>
        <v>0.0010105818510055</v>
      </c>
      <c r="G1208">
        <f>('0907twoleaf'!G1209-'0907twoleaf'!G1207)/2</f>
        <v>0.00107817351818099</v>
      </c>
      <c r="H1208">
        <f>('0907twoleaf'!H1209-'0907twoleaf'!H1207)/2</f>
        <v>0.00104416906833651</v>
      </c>
      <c r="I1208">
        <f>('0907twoleaf'!I1209-'0907twoleaf'!I1207)/2</f>
        <v>0.0010472685098645</v>
      </c>
      <c r="J1208">
        <f>('0907twoleaf'!J1209-'0907twoleaf'!J1207)/2</f>
        <v>0.00108240544795948</v>
      </c>
      <c r="K1208">
        <f>('0907twoleaf'!K1209-'0907twoleaf'!K1207)/2</f>
        <v>0.0010314136743545</v>
      </c>
      <c r="L1208">
        <f>('0907twoleaf'!L1209-'0907twoleaf'!L1207)/2</f>
        <v>0.00117175281047849</v>
      </c>
      <c r="M1208">
        <f>('0907twoleaf'!M1209-'0907twoleaf'!M1207)/2</f>
        <v>0.00113449990749348</v>
      </c>
      <c r="N1208">
        <f>('0907twoleaf'!N1209-'0907twoleaf'!N1207)/2</f>
        <v>0.00104334950447052</v>
      </c>
    </row>
    <row r="1209" spans="1:14">
      <c r="A1209">
        <v>1557</v>
      </c>
      <c r="B1209">
        <f>('0907twoleaf'!B1210-'0907twoleaf'!B1208)/2</f>
        <v>0.001131236553192</v>
      </c>
      <c r="C1209">
        <f>('0907twoleaf'!C1210-'0907twoleaf'!C1208)/2</f>
        <v>0.0011424124240875</v>
      </c>
      <c r="D1209">
        <f>('0907twoleaf'!D1210-'0907twoleaf'!D1208)/2</f>
        <v>0.00110501050949099</v>
      </c>
      <c r="E1209">
        <f>('0907twoleaf'!E1210-'0907twoleaf'!E1208)/2</f>
        <v>0.00107756257057201</v>
      </c>
      <c r="F1209">
        <f>('0907twoleaf'!F1210-'0907twoleaf'!F1208)/2</f>
        <v>0.00100100040435799</v>
      </c>
      <c r="G1209">
        <f>('0907twoleaf'!G1210-'0907twoleaf'!G1208)/2</f>
        <v>0.00106841325759899</v>
      </c>
      <c r="H1209">
        <f>('0907twoleaf'!H1210-'0907twoleaf'!H1208)/2</f>
        <v>0.001034036278725</v>
      </c>
      <c r="I1209">
        <f>('0907twoleaf'!I1210-'0907twoleaf'!I1208)/2</f>
        <v>0.00103664398193348</v>
      </c>
      <c r="J1209">
        <f>('0907twoleaf'!J1210-'0907twoleaf'!J1208)/2</f>
        <v>0.00107346475124351</v>
      </c>
      <c r="K1209">
        <f>('0907twoleaf'!K1210-'0907twoleaf'!K1208)/2</f>
        <v>0.00102110207080799</v>
      </c>
      <c r="L1209">
        <f>('0907twoleaf'!L1210-'0907twoleaf'!L1208)/2</f>
        <v>0.001162350177765</v>
      </c>
      <c r="M1209">
        <f>('0907twoleaf'!M1210-'0907twoleaf'!M1208)/2</f>
        <v>0.0011263489723205</v>
      </c>
      <c r="N1209">
        <f>('0907twoleaf'!N1210-'0907twoleaf'!N1208)/2</f>
        <v>0.0010334849357605</v>
      </c>
    </row>
    <row r="1210" spans="1:14">
      <c r="A1210">
        <v>1558</v>
      </c>
      <c r="B1210">
        <f>('0907twoleaf'!B1211-'0907twoleaf'!B1209)/2</f>
        <v>0.00111097097396848</v>
      </c>
      <c r="C1210">
        <f>('0907twoleaf'!C1211-'0907twoleaf'!C1209)/2</f>
        <v>0.0011193603277205</v>
      </c>
      <c r="D1210">
        <f>('0907twoleaf'!D1211-'0907twoleaf'!D1209)/2</f>
        <v>0.0010812878608705</v>
      </c>
      <c r="E1210">
        <f>('0907twoleaf'!E1211-'0907twoleaf'!E1209)/2</f>
        <v>0.00105805695056951</v>
      </c>
      <c r="F1210">
        <f>('0907twoleaf'!F1211-'0907twoleaf'!F1209)/2</f>
        <v>0.000984609127045011</v>
      </c>
      <c r="G1210">
        <f>('0907twoleaf'!G1211-'0907twoleaf'!G1209)/2</f>
        <v>0.00104425847530351</v>
      </c>
      <c r="H1210">
        <f>('0907twoleaf'!H1211-'0907twoleaf'!H1209)/2</f>
        <v>0.00101238489150998</v>
      </c>
      <c r="I1210">
        <f>('0907twoleaf'!I1211-'0907twoleaf'!I1209)/2</f>
        <v>0.0010146498680115</v>
      </c>
      <c r="J1210">
        <f>('0907twoleaf'!J1211-'0907twoleaf'!J1209)/2</f>
        <v>0.0010583847761155</v>
      </c>
      <c r="K1210">
        <f>('0907twoleaf'!K1211-'0907twoleaf'!K1209)/2</f>
        <v>0.0009959787130355</v>
      </c>
      <c r="L1210">
        <f>('0907twoleaf'!L1211-'0907twoleaf'!L1209)/2</f>
        <v>0.0011408776044845</v>
      </c>
      <c r="M1210">
        <f>('0907twoleaf'!M1211-'0907twoleaf'!M1209)/2</f>
        <v>0.00110734999179851</v>
      </c>
      <c r="N1210">
        <f>('0907twoleaf'!N1211-'0907twoleaf'!N1209)/2</f>
        <v>0.000997379422187999</v>
      </c>
    </row>
    <row r="1211" spans="1:14">
      <c r="A1211">
        <v>1559</v>
      </c>
      <c r="B1211">
        <f>('0907twoleaf'!B1212-'0907twoleaf'!B1210)/2</f>
        <v>0.00109808146953599</v>
      </c>
      <c r="C1211">
        <f>('0907twoleaf'!C1212-'0907twoleaf'!C1210)/2</f>
        <v>0.00110718607902552</v>
      </c>
      <c r="D1211">
        <f>('0907twoleaf'!D1212-'0907twoleaf'!D1210)/2</f>
        <v>0.00106793642044051</v>
      </c>
      <c r="E1211">
        <f>('0907twoleaf'!E1212-'0907twoleaf'!E1210)/2</f>
        <v>0.001044541597366</v>
      </c>
      <c r="F1211">
        <f>('0907twoleaf'!F1212-'0907twoleaf'!F1210)/2</f>
        <v>0.000970989465713501</v>
      </c>
      <c r="G1211">
        <f>('0907twoleaf'!G1212-'0907twoleaf'!G1210)/2</f>
        <v>0.00103321671485901</v>
      </c>
      <c r="H1211">
        <f>('0907twoleaf'!H1212-'0907twoleaf'!H1210)/2</f>
        <v>0.001002237200737</v>
      </c>
      <c r="I1211">
        <f>('0907twoleaf'!I1212-'0907twoleaf'!I1210)/2</f>
        <v>0.001001611351967</v>
      </c>
      <c r="J1211">
        <f>('0907twoleaf'!J1212-'0907twoleaf'!J1210)/2</f>
        <v>0.00104370713233951</v>
      </c>
      <c r="K1211">
        <f>('0907twoleaf'!K1212-'0907twoleaf'!K1210)/2</f>
        <v>0.000984907150268999</v>
      </c>
      <c r="L1211">
        <f>('0907twoleaf'!L1212-'0907twoleaf'!L1210)/2</f>
        <v>0.00112822651863101</v>
      </c>
      <c r="M1211">
        <f>('0907twoleaf'!M1212-'0907twoleaf'!M1210)/2</f>
        <v>0.001095861196518</v>
      </c>
      <c r="N1211">
        <f>('0907twoleaf'!N1212-'0907twoleaf'!N1210)/2</f>
        <v>0.00098790228366849</v>
      </c>
    </row>
    <row r="1212" spans="1:14">
      <c r="A1212">
        <v>1560</v>
      </c>
      <c r="B1212">
        <f>('0907twoleaf'!B1213-'0907twoleaf'!B1211)/2</f>
        <v>0.00107170641422302</v>
      </c>
      <c r="C1212">
        <f>('0907twoleaf'!C1213-'0907twoleaf'!C1211)/2</f>
        <v>0.0010771602392195</v>
      </c>
      <c r="D1212">
        <f>('0907twoleaf'!D1213-'0907twoleaf'!D1211)/2</f>
        <v>0.00103911757469149</v>
      </c>
      <c r="E1212">
        <f>('0907twoleaf'!E1213-'0907twoleaf'!E1211)/2</f>
        <v>0.00101783871650649</v>
      </c>
      <c r="F1212">
        <f>('0907twoleaf'!F1213-'0907twoleaf'!F1211)/2</f>
        <v>0.000939041376113975</v>
      </c>
      <c r="G1212">
        <f>('0907twoleaf'!G1213-'0907twoleaf'!G1211)/2</f>
        <v>0.00100599229335799</v>
      </c>
      <c r="H1212">
        <f>('0907twoleaf'!H1213-'0907twoleaf'!H1211)/2</f>
        <v>0.000974863767624012</v>
      </c>
      <c r="I1212">
        <f>('0907twoleaf'!I1213-'0907twoleaf'!I1211)/2</f>
        <v>0.000974386930466004</v>
      </c>
      <c r="J1212">
        <f>('0907twoleaf'!J1213-'0907twoleaf'!J1211)/2</f>
        <v>0.001007050275803</v>
      </c>
      <c r="K1212">
        <f>('0907twoleaf'!K1213-'0907twoleaf'!K1211)/2</f>
        <v>0.000954583287239019</v>
      </c>
      <c r="L1212">
        <f>('0907twoleaf'!L1213-'0907twoleaf'!L1211)/2</f>
        <v>0.00110083818435652</v>
      </c>
      <c r="M1212">
        <f>('0907twoleaf'!M1213-'0907twoleaf'!M1211)/2</f>
        <v>0.001070827245712</v>
      </c>
      <c r="N1212">
        <f>('0907twoleaf'!N1213-'0907twoleaf'!N1211)/2</f>
        <v>0.000972688198089489</v>
      </c>
    </row>
    <row r="1213" spans="1:14">
      <c r="A1213">
        <v>1561</v>
      </c>
      <c r="B1213">
        <f>('0907twoleaf'!B1214-'0907twoleaf'!B1212)/2</f>
        <v>0.0010534822940825</v>
      </c>
      <c r="C1213">
        <f>('0907twoleaf'!C1214-'0907twoleaf'!C1212)/2</f>
        <v>0.00105670094490048</v>
      </c>
      <c r="D1213">
        <f>('0907twoleaf'!D1214-'0907twoleaf'!D1212)/2</f>
        <v>0.001020148396492</v>
      </c>
      <c r="E1213">
        <f>('0907twoleaf'!E1214-'0907twoleaf'!E1212)/2</f>
        <v>0.00100065767765048</v>
      </c>
      <c r="F1213">
        <f>('0907twoleaf'!F1214-'0907twoleaf'!F1212)/2</f>
        <v>0.000925749540329007</v>
      </c>
      <c r="G1213">
        <f>('0907twoleaf'!G1214-'0907twoleaf'!G1212)/2</f>
        <v>0.000986784696578979</v>
      </c>
      <c r="H1213">
        <f>('0907twoleaf'!H1214-'0907twoleaf'!H1212)/2</f>
        <v>0.000953882932662992</v>
      </c>
      <c r="I1213">
        <f>('0907twoleaf'!I1214-'0907twoleaf'!I1212)/2</f>
        <v>0.000956758856773515</v>
      </c>
      <c r="J1213">
        <f>('0907twoleaf'!J1214-'0907twoleaf'!J1212)/2</f>
        <v>0.000990867614745983</v>
      </c>
      <c r="K1213">
        <f>('0907twoleaf'!K1214-'0907twoleaf'!K1212)/2</f>
        <v>0.000933364033699008</v>
      </c>
      <c r="L1213">
        <f>('0907twoleaf'!L1214-'0907twoleaf'!L1212)/2</f>
        <v>0.00108040869235998</v>
      </c>
      <c r="M1213">
        <f>('0907twoleaf'!M1214-'0907twoleaf'!M1212)/2</f>
        <v>0.001051589846611</v>
      </c>
      <c r="N1213">
        <f>('0907twoleaf'!N1214-'0907twoleaf'!N1212)/2</f>
        <v>0.000949054956435991</v>
      </c>
    </row>
    <row r="1214" spans="1:14">
      <c r="A1214">
        <v>1562</v>
      </c>
      <c r="B1214">
        <f>('0907twoleaf'!B1215-'0907twoleaf'!B1213)/2</f>
        <v>0.00105103850364649</v>
      </c>
      <c r="C1214">
        <f>('0907twoleaf'!C1215-'0907twoleaf'!C1213)/2</f>
        <v>0.00105454027652749</v>
      </c>
      <c r="D1214">
        <f>('0907twoleaf'!D1215-'0907twoleaf'!D1213)/2</f>
        <v>0.00101703405380252</v>
      </c>
      <c r="E1214">
        <f>('0907twoleaf'!E1215-'0907twoleaf'!E1213)/2</f>
        <v>0.000997945666313504</v>
      </c>
      <c r="F1214">
        <f>('0907twoleaf'!F1215-'0907twoleaf'!F1213)/2</f>
        <v>0.000938266515731506</v>
      </c>
      <c r="G1214">
        <f>('0907twoleaf'!G1215-'0907twoleaf'!G1213)/2</f>
        <v>0.000987395644188011</v>
      </c>
      <c r="H1214">
        <f>('0907twoleaf'!H1215-'0907twoleaf'!H1213)/2</f>
        <v>0.000949844717978987</v>
      </c>
      <c r="I1214">
        <f>('0907twoleaf'!I1215-'0907twoleaf'!I1213)/2</f>
        <v>0.000956237316131481</v>
      </c>
      <c r="J1214">
        <f>('0907twoleaf'!J1215-'0907twoleaf'!J1213)/2</f>
        <v>0.000996962189673989</v>
      </c>
      <c r="K1214">
        <f>('0907twoleaf'!K1215-'0907twoleaf'!K1213)/2</f>
        <v>0.000933423638343978</v>
      </c>
      <c r="L1214">
        <f>('0907twoleaf'!L1215-'0907twoleaf'!L1213)/2</f>
        <v>0.0010730624198915</v>
      </c>
      <c r="M1214">
        <f>('0907twoleaf'!M1215-'0907twoleaf'!M1213)/2</f>
        <v>0.00104431807994848</v>
      </c>
      <c r="N1214">
        <f>('0907twoleaf'!N1215-'0907twoleaf'!N1213)/2</f>
        <v>0.000935688614845498</v>
      </c>
    </row>
    <row r="1215" spans="1:14">
      <c r="A1215">
        <v>1563</v>
      </c>
      <c r="B1215">
        <f>('0907twoleaf'!B1216-'0907twoleaf'!B1214)/2</f>
        <v>0.0010410845279695</v>
      </c>
      <c r="C1215">
        <f>('0907twoleaf'!C1216-'0907twoleaf'!C1214)/2</f>
        <v>0.00104576349258401</v>
      </c>
      <c r="D1215">
        <f>('0907twoleaf'!D1216-'0907twoleaf'!D1214)/2</f>
        <v>0.00100757181644448</v>
      </c>
      <c r="E1215">
        <f>('0907twoleaf'!E1216-'0907twoleaf'!E1214)/2</f>
        <v>0.00098717212677002</v>
      </c>
      <c r="F1215">
        <f>('0907twoleaf'!F1216-'0907twoleaf'!F1214)/2</f>
        <v>0.000926271080970487</v>
      </c>
      <c r="G1215">
        <f>('0907twoleaf'!G1216-'0907twoleaf'!G1214)/2</f>
        <v>0.000978857278824019</v>
      </c>
      <c r="H1215">
        <f>('0907twoleaf'!H1216-'0907twoleaf'!H1214)/2</f>
        <v>0.000942528247833002</v>
      </c>
      <c r="I1215">
        <f>('0907twoleaf'!I1216-'0907twoleaf'!I1214)/2</f>
        <v>0.000947788357734486</v>
      </c>
      <c r="J1215">
        <f>('0907twoleaf'!J1216-'0907twoleaf'!J1214)/2</f>
        <v>0.000985175371170016</v>
      </c>
      <c r="K1215">
        <f>('0907twoleaf'!K1216-'0907twoleaf'!K1214)/2</f>
        <v>0.000927150249480979</v>
      </c>
      <c r="L1215">
        <f>('0907twoleaf'!L1216-'0907twoleaf'!L1214)/2</f>
        <v>0.00106303393840751</v>
      </c>
      <c r="M1215">
        <f>('0907twoleaf'!M1216-'0907twoleaf'!M1214)/2</f>
        <v>0.001034066081047</v>
      </c>
      <c r="N1215">
        <f>('0907twoleaf'!N1216-'0907twoleaf'!N1214)/2</f>
        <v>0.000928550958633506</v>
      </c>
    </row>
    <row r="1216" spans="1:14">
      <c r="A1216">
        <v>1564</v>
      </c>
      <c r="B1216">
        <f>('0907twoleaf'!B1217-'0907twoleaf'!B1215)/2</f>
        <v>0.0010257065296175</v>
      </c>
      <c r="C1216">
        <f>('0907twoleaf'!C1217-'0907twoleaf'!C1215)/2</f>
        <v>0.0010333955287935</v>
      </c>
      <c r="D1216">
        <f>('0907twoleaf'!D1217-'0907twoleaf'!D1215)/2</f>
        <v>0.000997781753539984</v>
      </c>
      <c r="E1216">
        <f>('0907twoleaf'!E1217-'0907twoleaf'!E1215)/2</f>
        <v>0.00097191333770752</v>
      </c>
      <c r="F1216">
        <f>('0907twoleaf'!F1217-'0907twoleaf'!F1215)/2</f>
        <v>0.000898823142052002</v>
      </c>
      <c r="G1216">
        <f>('0907twoleaf'!G1217-'0907twoleaf'!G1215)/2</f>
        <v>0.000961169600486506</v>
      </c>
      <c r="H1216">
        <f>('0907twoleaf'!H1217-'0907twoleaf'!H1215)/2</f>
        <v>0.000931844115257513</v>
      </c>
      <c r="I1216">
        <f>('0907twoleaf'!I1217-'0907twoleaf'!I1215)/2</f>
        <v>0.000934734940528509</v>
      </c>
      <c r="J1216">
        <f>('0907twoleaf'!J1217-'0907twoleaf'!J1215)/2</f>
        <v>0.000967919826507513</v>
      </c>
      <c r="K1216">
        <f>('0907twoleaf'!K1217-'0907twoleaf'!K1215)/2</f>
        <v>0.000915497541427501</v>
      </c>
      <c r="L1216">
        <f>('0907twoleaf'!L1217-'0907twoleaf'!L1215)/2</f>
        <v>0.00105187296867348</v>
      </c>
      <c r="M1216">
        <f>('0907twoleaf'!M1217-'0907twoleaf'!M1215)/2</f>
        <v>0.00102104246616352</v>
      </c>
      <c r="N1216">
        <f>('0907twoleaf'!N1217-'0907twoleaf'!N1215)/2</f>
        <v>0.000913143157959012</v>
      </c>
    </row>
    <row r="1217" spans="1:14">
      <c r="A1217">
        <v>1565</v>
      </c>
      <c r="B1217">
        <f>('0907twoleaf'!B1218-'0907twoleaf'!B1216)/2</f>
        <v>0.00101414322853102</v>
      </c>
      <c r="C1217">
        <f>('0907twoleaf'!C1218-'0907twoleaf'!C1216)/2</f>
        <v>0.001020357012749</v>
      </c>
      <c r="D1217">
        <f>('0907twoleaf'!D1218-'0907twoleaf'!D1216)/2</f>
        <v>0.000985741615295521</v>
      </c>
      <c r="E1217">
        <f>('0907twoleaf'!E1218-'0907twoleaf'!E1216)/2</f>
        <v>0.000960707664489996</v>
      </c>
      <c r="F1217">
        <f>('0907twoleaf'!F1218-'0907twoleaf'!F1216)/2</f>
        <v>0.000892162322998519</v>
      </c>
      <c r="G1217">
        <f>('0907twoleaf'!G1218-'0907twoleaf'!G1216)/2</f>
        <v>0.000948593020438981</v>
      </c>
      <c r="H1217">
        <f>('0907twoleaf'!H1218-'0907twoleaf'!H1216)/2</f>
        <v>0.000917702913284496</v>
      </c>
      <c r="I1217">
        <f>('0907twoleaf'!I1218-'0907twoleaf'!I1216)/2</f>
        <v>0.000923961400985995</v>
      </c>
      <c r="J1217">
        <f>('0907twoleaf'!J1218-'0907twoleaf'!J1216)/2</f>
        <v>0.000959411263465992</v>
      </c>
      <c r="K1217">
        <f>('0907twoleaf'!K1218-'0907twoleaf'!K1216)/2</f>
        <v>0.000901892781257518</v>
      </c>
      <c r="L1217">
        <f>('0907twoleaf'!L1218-'0907twoleaf'!L1216)/2</f>
        <v>0.0010383725166325</v>
      </c>
      <c r="M1217">
        <f>('0907twoleaf'!M1218-'0907twoleaf'!M1216)/2</f>
        <v>0.00100798904895802</v>
      </c>
      <c r="N1217">
        <f>('0907twoleaf'!N1218-'0907twoleaf'!N1216)/2</f>
        <v>0.000897139310837014</v>
      </c>
    </row>
    <row r="1218" spans="1:14">
      <c r="A1218">
        <v>1566</v>
      </c>
      <c r="B1218">
        <f>('0907twoleaf'!B1219-'0907twoleaf'!B1217)/2</f>
        <v>0.00100460648536699</v>
      </c>
      <c r="C1218">
        <f>('0907twoleaf'!C1219-'0907twoleaf'!C1217)/2</f>
        <v>0.00100538134574901</v>
      </c>
      <c r="D1218">
        <f>('0907twoleaf'!D1219-'0907twoleaf'!D1217)/2</f>
        <v>0.000968188047409002</v>
      </c>
      <c r="E1218">
        <f>('0907twoleaf'!E1219-'0907twoleaf'!E1217)/2</f>
        <v>0.000950947403907498</v>
      </c>
      <c r="F1218">
        <f>('0907twoleaf'!F1219-'0907twoleaf'!F1217)/2</f>
        <v>0.000890731811522993</v>
      </c>
      <c r="G1218">
        <f>('0907twoleaf'!G1219-'0907twoleaf'!G1217)/2</f>
        <v>0.000938996672630477</v>
      </c>
      <c r="H1218">
        <f>('0907twoleaf'!H1219-'0907twoleaf'!H1217)/2</f>
        <v>0.000902086496353011</v>
      </c>
      <c r="I1218">
        <f>('0907twoleaf'!I1219-'0907twoleaf'!I1217)/2</f>
        <v>0.000913545489311496</v>
      </c>
      <c r="J1218">
        <f>('0907twoleaf'!J1219-'0907twoleaf'!J1217)/2</f>
        <v>0.000947803258896013</v>
      </c>
      <c r="K1218">
        <f>('0907twoleaf'!K1219-'0907twoleaf'!K1217)/2</f>
        <v>0.000887632369995506</v>
      </c>
      <c r="L1218">
        <f>('0907twoleaf'!L1219-'0907twoleaf'!L1217)/2</f>
        <v>0.0010231137275695</v>
      </c>
      <c r="M1218">
        <f>('0907twoleaf'!M1219-'0907twoleaf'!M1217)/2</f>
        <v>0.000995382666587996</v>
      </c>
      <c r="N1218">
        <f>('0907twoleaf'!N1219-'0907twoleaf'!N1217)/2</f>
        <v>0.000892758369445495</v>
      </c>
    </row>
    <row r="1219" spans="1:14">
      <c r="A1219">
        <v>1567</v>
      </c>
      <c r="B1219">
        <f>('0907twoleaf'!B1220-'0907twoleaf'!B1218)/2</f>
        <v>0.0009918212890625</v>
      </c>
      <c r="C1219">
        <f>('0907twoleaf'!C1220-'0907twoleaf'!C1218)/2</f>
        <v>0.000994086265563493</v>
      </c>
      <c r="D1219">
        <f>('0907twoleaf'!D1220-'0907twoleaf'!D1218)/2</f>
        <v>0.000956863164901484</v>
      </c>
      <c r="E1219">
        <f>('0907twoleaf'!E1220-'0907twoleaf'!E1218)/2</f>
        <v>0.000937655568122503</v>
      </c>
      <c r="F1219">
        <f>('0907twoleaf'!F1220-'0907twoleaf'!F1218)/2</f>
        <v>0.000874117016791992</v>
      </c>
      <c r="G1219">
        <f>('0907twoleaf'!G1220-'0907twoleaf'!G1218)/2</f>
        <v>0.000928774476050997</v>
      </c>
      <c r="H1219">
        <f>('0907twoleaf'!H1220-'0907twoleaf'!H1218)/2</f>
        <v>0.000893279910087502</v>
      </c>
      <c r="I1219">
        <f>('0907twoleaf'!I1220-'0907twoleaf'!I1218)/2</f>
        <v>0.0009030401706695</v>
      </c>
      <c r="J1219">
        <f>('0907twoleaf'!J1220-'0907twoleaf'!J1218)/2</f>
        <v>0.000932484865188515</v>
      </c>
      <c r="K1219">
        <f>('0907twoleaf'!K1220-'0907twoleaf'!K1218)/2</f>
        <v>0.000878259539604492</v>
      </c>
      <c r="L1219">
        <f>('0907twoleaf'!L1220-'0907twoleaf'!L1218)/2</f>
        <v>0.00101315975189201</v>
      </c>
      <c r="M1219">
        <f>('0907twoleaf'!M1220-'0907twoleaf'!M1218)/2</f>
        <v>0.000984236598014498</v>
      </c>
      <c r="N1219">
        <f>('0907twoleaf'!N1220-'0907twoleaf'!N1218)/2</f>
        <v>0.000887989997863492</v>
      </c>
    </row>
    <row r="1220" spans="1:14">
      <c r="A1220">
        <v>1568</v>
      </c>
      <c r="B1220">
        <f>('0907twoleaf'!B1221-'0907twoleaf'!B1219)/2</f>
        <v>0.000977337360381997</v>
      </c>
      <c r="C1220">
        <f>('0907twoleaf'!C1221-'0907twoleaf'!C1219)/2</f>
        <v>0.000984579324721985</v>
      </c>
      <c r="D1220">
        <f>('0907twoleaf'!D1221-'0907twoleaf'!D1219)/2</f>
        <v>0.000950098037720004</v>
      </c>
      <c r="E1220">
        <f>('0907twoleaf'!E1221-'0907twoleaf'!E1219)/2</f>
        <v>0.000924229621887485</v>
      </c>
      <c r="F1220">
        <f>('0907twoleaf'!F1221-'0907twoleaf'!F1219)/2</f>
        <v>0.000859931111336004</v>
      </c>
      <c r="G1220">
        <f>('0907twoleaf'!G1221-'0907twoleaf'!G1219)/2</f>
        <v>0.000919938087463518</v>
      </c>
      <c r="H1220">
        <f>('0907twoleaf'!H1221-'0907twoleaf'!H1219)/2</f>
        <v>0.000885650515556474</v>
      </c>
      <c r="I1220">
        <f>('0907twoleaf'!I1221-'0907twoleaf'!I1219)/2</f>
        <v>0.000895202159881509</v>
      </c>
      <c r="J1220">
        <f>('0907twoleaf'!J1221-'0907twoleaf'!J1219)/2</f>
        <v>0.000920832157134982</v>
      </c>
      <c r="K1220">
        <f>('0907twoleaf'!K1221-'0907twoleaf'!K1219)/2</f>
        <v>0.000868365168571</v>
      </c>
      <c r="L1220">
        <f>('0907twoleaf'!L1221-'0907twoleaf'!L1219)/2</f>
        <v>0.001006290316582</v>
      </c>
      <c r="M1220">
        <f>('0907twoleaf'!M1221-'0907twoleaf'!M1219)/2</f>
        <v>0.000972673296928489</v>
      </c>
      <c r="N1220">
        <f>('0907twoleaf'!N1221-'0907twoleaf'!N1219)/2</f>
        <v>0.00087574124336251</v>
      </c>
    </row>
    <row r="1221" spans="1:14">
      <c r="A1221">
        <v>1569</v>
      </c>
      <c r="B1221">
        <f>('0907twoleaf'!B1222-'0907twoleaf'!B1220)/2</f>
        <v>0.0009620040655135</v>
      </c>
      <c r="C1221">
        <f>('0907twoleaf'!C1222-'0907twoleaf'!C1220)/2</f>
        <v>0.000966414809227017</v>
      </c>
      <c r="D1221">
        <f>('0907twoleaf'!D1222-'0907twoleaf'!D1220)/2</f>
        <v>0.000932544469833513</v>
      </c>
      <c r="E1221">
        <f>('0907twoleaf'!E1222-'0907twoleaf'!E1220)/2</f>
        <v>0.000908985733985984</v>
      </c>
      <c r="F1221">
        <f>('0907twoleaf'!F1222-'0907twoleaf'!F1220)/2</f>
        <v>0.000851631164551003</v>
      </c>
      <c r="G1221">
        <f>('0907twoleaf'!G1222-'0907twoleaf'!G1220)/2</f>
        <v>0.000903844833374523</v>
      </c>
      <c r="H1221">
        <f>('0907twoleaf'!H1222-'0907twoleaf'!H1220)/2</f>
        <v>0.000866651535034013</v>
      </c>
      <c r="I1221">
        <f>('0907twoleaf'!I1222-'0907twoleaf'!I1220)/2</f>
        <v>0.000878810882567999</v>
      </c>
      <c r="J1221">
        <f>('0907twoleaf'!J1222-'0907twoleaf'!J1220)/2</f>
        <v>0.000910058617591997</v>
      </c>
      <c r="K1221">
        <f>('0907twoleaf'!K1222-'0907twoleaf'!K1220)/2</f>
        <v>0.000851258635520991</v>
      </c>
      <c r="L1221">
        <f>('0907twoleaf'!L1222-'0907twoleaf'!L1220)/2</f>
        <v>0.000986963510513</v>
      </c>
      <c r="M1221">
        <f>('0907twoleaf'!M1222-'0907twoleaf'!M1220)/2</f>
        <v>0.0009557604789735</v>
      </c>
      <c r="N1221">
        <f>('0907twoleaf'!N1222-'0907twoleaf'!N1220)/2</f>
        <v>0.000856891274451987</v>
      </c>
    </row>
    <row r="1222" spans="1:14">
      <c r="A1222">
        <v>1570</v>
      </c>
      <c r="B1222">
        <f>('0907twoleaf'!B1223-'0907twoleaf'!B1221)/2</f>
        <v>0.000943124294281006</v>
      </c>
      <c r="C1222">
        <f>('0907twoleaf'!C1223-'0907twoleaf'!C1221)/2</f>
        <v>0.000944942235946516</v>
      </c>
      <c r="D1222">
        <f>('0907twoleaf'!D1223-'0907twoleaf'!D1221)/2</f>
        <v>0.00090974569320651</v>
      </c>
      <c r="E1222">
        <f>('0907twoleaf'!E1223-'0907twoleaf'!E1221)/2</f>
        <v>0.000886395573616</v>
      </c>
      <c r="F1222">
        <f>('0907twoleaf'!F1223-'0907twoleaf'!F1221)/2</f>
        <v>0.00083136558532701</v>
      </c>
      <c r="G1222">
        <f>('0907twoleaf'!G1223-'0907twoleaf'!G1221)/2</f>
        <v>0.00088272988796198</v>
      </c>
      <c r="H1222">
        <f>('0907twoleaf'!H1223-'0907twoleaf'!H1221)/2</f>
        <v>0.000845462083816501</v>
      </c>
      <c r="I1222">
        <f>('0907twoleaf'!I1223-'0907twoleaf'!I1221)/2</f>
        <v>0.000854521989822499</v>
      </c>
      <c r="J1222">
        <f>('0907twoleaf'!J1223-'0907twoleaf'!J1221)/2</f>
        <v>0.000895723700523515</v>
      </c>
      <c r="K1222">
        <f>('0907twoleaf'!K1223-'0907twoleaf'!K1221)/2</f>
        <v>0.000834062695503512</v>
      </c>
      <c r="L1222">
        <f>('0907twoleaf'!L1223-'0907twoleaf'!L1221)/2</f>
        <v>0.000961825251579007</v>
      </c>
      <c r="M1222">
        <f>('0907twoleaf'!M1223-'0907twoleaf'!M1221)/2</f>
        <v>0.000937521457672008</v>
      </c>
      <c r="N1222">
        <f>('0907twoleaf'!N1223-'0907twoleaf'!N1221)/2</f>
        <v>0.000840768218040494</v>
      </c>
    </row>
    <row r="1223" spans="1:14">
      <c r="A1223">
        <v>1571</v>
      </c>
      <c r="B1223">
        <f>('0907twoleaf'!B1224-'0907twoleaf'!B1222)/2</f>
        <v>0.000931516289710999</v>
      </c>
      <c r="C1223">
        <f>('0907twoleaf'!C1224-'0907twoleaf'!C1222)/2</f>
        <v>0.000934481620788991</v>
      </c>
      <c r="D1223">
        <f>('0907twoleaf'!D1224-'0907twoleaf'!D1222)/2</f>
        <v>0.000900849699974005</v>
      </c>
      <c r="E1223">
        <f>('0907twoleaf'!E1224-'0907twoleaf'!E1222)/2</f>
        <v>0.000874787569046021</v>
      </c>
      <c r="F1223">
        <f>('0907twoleaf'!F1224-'0907twoleaf'!F1222)/2</f>
        <v>0.000815346837043485</v>
      </c>
      <c r="G1223">
        <f>('0907twoleaf'!G1224-'0907twoleaf'!G1222)/2</f>
        <v>0.000872448086738503</v>
      </c>
      <c r="H1223">
        <f>('0907twoleaf'!H1224-'0907twoleaf'!H1222)/2</f>
        <v>0.0008378326892855</v>
      </c>
      <c r="I1223">
        <f>('0907twoleaf'!I1224-'0907twoleaf'!I1222)/2</f>
        <v>0.000842258334160018</v>
      </c>
      <c r="J1223">
        <f>('0907twoleaf'!J1224-'0907twoleaf'!J1222)/2</f>
        <v>0.000880867242812999</v>
      </c>
      <c r="K1223">
        <f>('0907twoleaf'!K1224-'0907twoleaf'!K1222)/2</f>
        <v>0.00082649290561651</v>
      </c>
      <c r="L1223">
        <f>('0907twoleaf'!L1224-'0907twoleaf'!L1222)/2</f>
        <v>0.000952139496803506</v>
      </c>
      <c r="M1223">
        <f>('0907twoleaf'!M1224-'0907twoleaf'!M1222)/2</f>
        <v>0.000927448272704995</v>
      </c>
      <c r="N1223">
        <f>('0907twoleaf'!N1224-'0907twoleaf'!N1222)/2</f>
        <v>0.000834181904793008</v>
      </c>
    </row>
    <row r="1224" spans="1:14">
      <c r="A1224">
        <v>1572</v>
      </c>
      <c r="B1224">
        <f>('0907twoleaf'!B1225-'0907twoleaf'!B1223)/2</f>
        <v>0.000924721360206493</v>
      </c>
      <c r="C1224">
        <f>('0907twoleaf'!C1225-'0907twoleaf'!C1223)/2</f>
        <v>0.000918939709663502</v>
      </c>
      <c r="D1224">
        <f>('0907twoleaf'!D1225-'0907twoleaf'!D1223)/2</f>
        <v>0.000889554619789484</v>
      </c>
      <c r="E1224">
        <f>('0907twoleaf'!E1225-'0907twoleaf'!E1223)/2</f>
        <v>0.000871762633323503</v>
      </c>
      <c r="F1224">
        <f>('0907twoleaf'!F1225-'0907twoleaf'!F1223)/2</f>
        <v>0.000814154744148504</v>
      </c>
      <c r="G1224">
        <f>('0907twoleaf'!G1225-'0907twoleaf'!G1223)/2</f>
        <v>0.000859141349792508</v>
      </c>
      <c r="H1224">
        <f>('0907twoleaf'!H1225-'0907twoleaf'!H1223)/2</f>
        <v>0.00082510709762551</v>
      </c>
      <c r="I1224">
        <f>('0907twoleaf'!I1225-'0907twoleaf'!I1223)/2</f>
        <v>0.000826939940452492</v>
      </c>
      <c r="J1224">
        <f>('0907twoleaf'!J1225-'0907twoleaf'!J1223)/2</f>
        <v>0.000866726040839982</v>
      </c>
      <c r="K1224">
        <f>('0907twoleaf'!K1225-'0907twoleaf'!K1223)/2</f>
        <v>0.000815495848655479</v>
      </c>
      <c r="L1224">
        <f>('0907twoleaf'!L1225-'0907twoleaf'!L1223)/2</f>
        <v>0.00093866884708399</v>
      </c>
      <c r="M1224">
        <f>('0907twoleaf'!M1225-'0907twoleaf'!M1223)/2</f>
        <v>0.000913307070732006</v>
      </c>
      <c r="N1224">
        <f>('0907twoleaf'!N1225-'0907twoleaf'!N1223)/2</f>
        <v>0.000819638371467507</v>
      </c>
    </row>
    <row r="1225" spans="1:14">
      <c r="A1225">
        <v>1573</v>
      </c>
      <c r="B1225">
        <f>('0907twoleaf'!B1226-'0907twoleaf'!B1224)/2</f>
        <v>0.000914767384528975</v>
      </c>
      <c r="C1225">
        <f>('0907twoleaf'!C1226-'0907twoleaf'!C1224)/2</f>
        <v>0.000909224152565002</v>
      </c>
      <c r="D1225">
        <f>('0907twoleaf'!D1226-'0907twoleaf'!D1224)/2</f>
        <v>0.000879868865012984</v>
      </c>
      <c r="E1225">
        <f>('0907twoleaf'!E1226-'0907twoleaf'!E1224)/2</f>
        <v>0.000862762331962502</v>
      </c>
      <c r="F1225">
        <f>('0907twoleaf'!F1226-'0907twoleaf'!F1224)/2</f>
        <v>0.000810518860817011</v>
      </c>
      <c r="G1225">
        <f>('0907twoleaf'!G1226-'0907twoleaf'!G1224)/2</f>
        <v>0.000849977135657987</v>
      </c>
      <c r="H1225">
        <f>('0907twoleaf'!H1226-'0907twoleaf'!H1224)/2</f>
        <v>0.0008135735988615</v>
      </c>
      <c r="I1225">
        <f>('0907twoleaf'!I1226-'0907twoleaf'!I1224)/2</f>
        <v>0.000817716121673501</v>
      </c>
      <c r="J1225">
        <f>('0907twoleaf'!J1226-'0907twoleaf'!J1224)/2</f>
        <v>0.000860586762428506</v>
      </c>
      <c r="K1225">
        <f>('0907twoleaf'!K1226-'0907twoleaf'!K1224)/2</f>
        <v>0.000804930925369485</v>
      </c>
      <c r="L1225">
        <f>('0907twoleaf'!L1226-'0907twoleaf'!L1224)/2</f>
        <v>0.000927507877349992</v>
      </c>
      <c r="M1225">
        <f>('0907twoleaf'!M1226-'0907twoleaf'!M1224)/2</f>
        <v>0.000903934240341492</v>
      </c>
      <c r="N1225">
        <f>('0907twoleaf'!N1226-'0907twoleaf'!N1224)/2</f>
        <v>0.000807911157608004</v>
      </c>
    </row>
    <row r="1226" spans="1:14">
      <c r="A1226">
        <v>1574</v>
      </c>
      <c r="B1226">
        <f>('0907twoleaf'!B1227-'0907twoleaf'!B1225)/2</f>
        <v>0.000905960798263522</v>
      </c>
      <c r="C1226">
        <f>('0907twoleaf'!C1227-'0907twoleaf'!C1225)/2</f>
        <v>0.00092019140720398</v>
      </c>
      <c r="D1226">
        <f>('0907twoleaf'!D1227-'0907twoleaf'!D1225)/2</f>
        <v>0.000889405608177019</v>
      </c>
      <c r="E1226">
        <f>('0907twoleaf'!E1227-'0907twoleaf'!E1225)/2</f>
        <v>0.000854581594467496</v>
      </c>
      <c r="F1226">
        <f>('0907twoleaf'!F1227-'0907twoleaf'!F1225)/2</f>
        <v>0.000799000263214</v>
      </c>
      <c r="G1226">
        <f>('0907twoleaf'!G1227-'0907twoleaf'!G1225)/2</f>
        <v>0.000857740640640509</v>
      </c>
      <c r="H1226">
        <f>('0907twoleaf'!H1227-'0907twoleaf'!H1225)/2</f>
        <v>0.000822320580482511</v>
      </c>
      <c r="I1226">
        <f>('0907twoleaf'!I1227-'0907twoleaf'!I1225)/2</f>
        <v>0.000828951597213495</v>
      </c>
      <c r="J1226">
        <f>('0907twoleaf'!J1227-'0907twoleaf'!J1225)/2</f>
        <v>0.000857934355736001</v>
      </c>
      <c r="K1226">
        <f>('0907twoleaf'!K1227-'0907twoleaf'!K1225)/2</f>
        <v>0.000807404518127525</v>
      </c>
      <c r="L1226">
        <f>('0907twoleaf'!L1227-'0907twoleaf'!L1225)/2</f>
        <v>0.000938430428504999</v>
      </c>
      <c r="M1226">
        <f>('0907twoleaf'!M1227-'0907twoleaf'!M1225)/2</f>
        <v>0.000911474227905495</v>
      </c>
      <c r="N1226">
        <f>('0907twoleaf'!N1227-'0907twoleaf'!N1225)/2</f>
        <v>0.000815242528915489</v>
      </c>
    </row>
    <row r="1227" spans="1:14">
      <c r="A1227">
        <v>1575</v>
      </c>
      <c r="B1227">
        <f>('0907twoleaf'!B1228-'0907twoleaf'!B1226)/2</f>
        <v>0.0008988827466965</v>
      </c>
      <c r="C1227">
        <f>('0907twoleaf'!C1228-'0907twoleaf'!C1226)/2</f>
        <v>0.000915333628654508</v>
      </c>
      <c r="D1227">
        <f>('0907twoleaf'!D1228-'0907twoleaf'!D1226)/2</f>
        <v>0.000885128974914495</v>
      </c>
      <c r="E1227">
        <f>('0907twoleaf'!E1228-'0907twoleaf'!E1226)/2</f>
        <v>0.000848457217216492</v>
      </c>
      <c r="F1227">
        <f>('0907twoleaf'!F1228-'0907twoleaf'!F1226)/2</f>
        <v>0.000787943601608498</v>
      </c>
      <c r="G1227">
        <f>('0907twoleaf'!G1228-'0907twoleaf'!G1226)/2</f>
        <v>0.000853136181831499</v>
      </c>
      <c r="H1227">
        <f>('0907twoleaf'!H1228-'0907twoleaf'!H1226)/2</f>
        <v>0.000818535685539495</v>
      </c>
      <c r="I1227">
        <f>('0907twoleaf'!I1228-'0907twoleaf'!I1226)/2</f>
        <v>0.000823512673377991</v>
      </c>
      <c r="J1227">
        <f>('0907twoleaf'!J1228-'0907twoleaf'!J1226)/2</f>
        <v>0.000846832990645974</v>
      </c>
      <c r="K1227">
        <f>('0907twoleaf'!K1228-'0907twoleaf'!K1226)/2</f>
        <v>0.000804141163826017</v>
      </c>
      <c r="L1227">
        <f>('0907twoleaf'!L1228-'0907twoleaf'!L1226)/2</f>
        <v>0.000934183597564503</v>
      </c>
      <c r="M1227">
        <f>('0907twoleaf'!M1228-'0907twoleaf'!M1226)/2</f>
        <v>0.000905424356460516</v>
      </c>
      <c r="N1227">
        <f>('0907twoleaf'!N1228-'0907twoleaf'!N1226)/2</f>
        <v>0.000810906291007996</v>
      </c>
    </row>
    <row r="1228" spans="1:14">
      <c r="A1228">
        <v>1576</v>
      </c>
      <c r="B1228">
        <f>('0907twoleaf'!B1229-'0907twoleaf'!B1227)/2</f>
        <v>0.000889822840690474</v>
      </c>
      <c r="C1228">
        <f>('0907twoleaf'!C1229-'0907twoleaf'!C1227)/2</f>
        <v>0.000892087817191994</v>
      </c>
      <c r="D1228">
        <f>('0907twoleaf'!D1229-'0907twoleaf'!D1227)/2</f>
        <v>0.000860393047332986</v>
      </c>
      <c r="E1228">
        <f>('0907twoleaf'!E1229-'0907twoleaf'!E1227)/2</f>
        <v>0.000838190317153514</v>
      </c>
      <c r="F1228">
        <f>('0907twoleaf'!F1229-'0907twoleaf'!F1227)/2</f>
        <v>0.000779986381530484</v>
      </c>
      <c r="G1228">
        <f>('0907twoleaf'!G1229-'0907twoleaf'!G1227)/2</f>
        <v>0.000835493206977483</v>
      </c>
      <c r="H1228">
        <f>('0907twoleaf'!H1229-'0907twoleaf'!H1227)/2</f>
        <v>0.000792503356933982</v>
      </c>
      <c r="I1228">
        <f>('0907twoleaf'!I1229-'0907twoleaf'!I1227)/2</f>
        <v>0.000800475478172497</v>
      </c>
      <c r="J1228">
        <f>('0907twoleaf'!J1229-'0907twoleaf'!J1227)/2</f>
        <v>0.000835642218589505</v>
      </c>
      <c r="K1228">
        <f>('0907twoleaf'!K1229-'0907twoleaf'!K1227)/2</f>
        <v>0.000789627432823486</v>
      </c>
      <c r="L1228">
        <f>('0907twoleaf'!L1229-'0907twoleaf'!L1227)/2</f>
        <v>0.000907704234123508</v>
      </c>
      <c r="M1228">
        <f>('0907twoleaf'!M1229-'0907twoleaf'!M1227)/2</f>
        <v>0.00088317692279799</v>
      </c>
      <c r="N1228">
        <f>('0907twoleaf'!N1229-'0907twoleaf'!N1227)/2</f>
        <v>0.000786796212196489</v>
      </c>
    </row>
    <row r="1229" spans="1:14">
      <c r="A1229">
        <v>1577</v>
      </c>
      <c r="B1229">
        <f>('0907twoleaf'!B1230-'0907twoleaf'!B1228)/2</f>
        <v>0.000878721475601502</v>
      </c>
      <c r="C1229">
        <f>('0907twoleaf'!C1230-'0907twoleaf'!C1228)/2</f>
        <v>0.00088204443454698</v>
      </c>
      <c r="D1229">
        <f>('0907twoleaf'!D1230-'0907twoleaf'!D1228)/2</f>
        <v>0.000849708914757025</v>
      </c>
      <c r="E1229">
        <f>('0907twoleaf'!E1230-'0907twoleaf'!E1228)/2</f>
        <v>0.000828310847282493</v>
      </c>
      <c r="F1229">
        <f>('0907twoleaf'!F1230-'0907twoleaf'!F1228)/2</f>
        <v>0.000774636864662004</v>
      </c>
      <c r="G1229">
        <f>('0907twoleaf'!G1230-'0907twoleaf'!G1228)/2</f>
        <v>0.000825777649879511</v>
      </c>
      <c r="H1229">
        <f>('0907twoleaf'!H1230-'0907twoleaf'!H1228)/2</f>
        <v>0.000781267881393488</v>
      </c>
      <c r="I1229">
        <f>('0907twoleaf'!I1230-'0907twoleaf'!I1228)/2</f>
        <v>0.000790789723396496</v>
      </c>
      <c r="J1229">
        <f>('0907twoleaf'!J1230-'0907twoleaf'!J1228)/2</f>
        <v>0.000829473137855502</v>
      </c>
      <c r="K1229">
        <f>('0907twoleaf'!K1230-'0907twoleaf'!K1228)/2</f>
        <v>0.000778287649154497</v>
      </c>
      <c r="L1229">
        <f>('0907twoleaf'!L1230-'0907twoleaf'!L1228)/2</f>
        <v>0.000894770026206998</v>
      </c>
      <c r="M1229">
        <f>('0907twoleaf'!M1230-'0907twoleaf'!M1228)/2</f>
        <v>0.000873595476150485</v>
      </c>
      <c r="N1229">
        <f>('0907twoleaf'!N1230-'0907twoleaf'!N1228)/2</f>
        <v>0.000776618719101008</v>
      </c>
    </row>
    <row r="1230" spans="1:14">
      <c r="A1230">
        <v>1578</v>
      </c>
      <c r="B1230">
        <f>('0907twoleaf'!B1231-'0907twoleaf'!B1229)/2</f>
        <v>0.000874146819115018</v>
      </c>
      <c r="C1230">
        <f>('0907twoleaf'!C1231-'0907twoleaf'!C1229)/2</f>
        <v>0.000887259840965021</v>
      </c>
      <c r="D1230">
        <f>('0907twoleaf'!D1231-'0907twoleaf'!D1229)/2</f>
        <v>0.000857830047607006</v>
      </c>
      <c r="E1230">
        <f>('0907twoleaf'!E1231-'0907twoleaf'!E1229)/2</f>
        <v>0.000831007957458496</v>
      </c>
      <c r="F1230">
        <f>('0907twoleaf'!F1231-'0907twoleaf'!F1229)/2</f>
        <v>0.000776141881942999</v>
      </c>
      <c r="G1230">
        <f>('0907twoleaf'!G1231-'0907twoleaf'!G1229)/2</f>
        <v>0.000825837254524509</v>
      </c>
      <c r="H1230">
        <f>('0907twoleaf'!H1231-'0907twoleaf'!H1229)/2</f>
        <v>0.000791192054748507</v>
      </c>
      <c r="I1230">
        <f>('0907twoleaf'!I1231-'0907twoleaf'!I1229)/2</f>
        <v>0.000792369246483016</v>
      </c>
      <c r="J1230">
        <f>('0907twoleaf'!J1231-'0907twoleaf'!J1229)/2</f>
        <v>0.000825017690659013</v>
      </c>
      <c r="K1230">
        <f>('0907twoleaf'!K1231-'0907twoleaf'!K1229)/2</f>
        <v>0.000778824090957503</v>
      </c>
      <c r="L1230">
        <f>('0907twoleaf'!L1231-'0907twoleaf'!L1229)/2</f>
        <v>0.000899270176887512</v>
      </c>
      <c r="M1230">
        <f>('0907twoleaf'!M1231-'0907twoleaf'!M1229)/2</f>
        <v>0.000879168510437012</v>
      </c>
      <c r="N1230">
        <f>('0907twoleaf'!N1231-'0907twoleaf'!N1229)/2</f>
        <v>0.000786095857620017</v>
      </c>
    </row>
    <row r="1231" spans="1:14">
      <c r="A1231">
        <v>1579</v>
      </c>
      <c r="B1231">
        <f>('0907twoleaf'!B1232-'0907twoleaf'!B1230)/2</f>
        <v>0.000866949558258001</v>
      </c>
      <c r="C1231">
        <f>('0907twoleaf'!C1232-'0907twoleaf'!C1230)/2</f>
        <v>0.000876024365425498</v>
      </c>
      <c r="D1231">
        <f>('0907twoleaf'!D1232-'0907twoleaf'!D1230)/2</f>
        <v>0.000846907496452498</v>
      </c>
      <c r="E1231">
        <f>('0907twoleaf'!E1232-'0907twoleaf'!E1230)/2</f>
        <v>0.000823602080345515</v>
      </c>
      <c r="F1231">
        <f>('0907twoleaf'!F1232-'0907twoleaf'!F1230)/2</f>
        <v>0.000765070319175998</v>
      </c>
      <c r="G1231">
        <f>('0907twoleaf'!G1232-'0907twoleaf'!G1230)/2</f>
        <v>0.000815063714980996</v>
      </c>
      <c r="H1231">
        <f>('0907twoleaf'!H1232-'0907twoleaf'!H1230)/2</f>
        <v>0.000783026218414001</v>
      </c>
      <c r="I1231">
        <f>('0907twoleaf'!I1232-'0907twoleaf'!I1230)/2</f>
        <v>0.000782713294029014</v>
      </c>
      <c r="J1231">
        <f>('0907twoleaf'!J1232-'0907twoleaf'!J1230)/2</f>
        <v>0.000812307000160523</v>
      </c>
      <c r="K1231">
        <f>('0907twoleaf'!K1232-'0907twoleaf'!K1230)/2</f>
        <v>0.000770062208175493</v>
      </c>
      <c r="L1231">
        <f>('0907twoleaf'!L1232-'0907twoleaf'!L1230)/2</f>
        <v>0.000889241695403997</v>
      </c>
      <c r="M1231">
        <f>('0907twoleaf'!M1232-'0907twoleaf'!M1230)/2</f>
        <v>0.000867113471030995</v>
      </c>
      <c r="N1231">
        <f>('0907twoleaf'!N1232-'0907twoleaf'!N1230)/2</f>
        <v>0.000777453184128002</v>
      </c>
    </row>
    <row r="1232" spans="1:14">
      <c r="A1232">
        <v>1580</v>
      </c>
      <c r="B1232">
        <f>('0907twoleaf'!B1233-'0907twoleaf'!B1231)/2</f>
        <v>0.000849112868308993</v>
      </c>
      <c r="C1232">
        <f>('0907twoleaf'!C1233-'0907twoleaf'!C1231)/2</f>
        <v>0.000847592949867498</v>
      </c>
      <c r="D1232">
        <f>('0907twoleaf'!D1233-'0907twoleaf'!D1231)/2</f>
        <v>0.000815182924270991</v>
      </c>
      <c r="E1232">
        <f>('0907twoleaf'!E1233-'0907twoleaf'!E1231)/2</f>
        <v>0.000796407461166493</v>
      </c>
      <c r="F1232">
        <f>('0907twoleaf'!F1233-'0907twoleaf'!F1231)/2</f>
        <v>0.000738874077797019</v>
      </c>
      <c r="G1232">
        <f>('0907twoleaf'!G1233-'0907twoleaf'!G1231)/2</f>
        <v>0.00078955292701699</v>
      </c>
      <c r="H1232">
        <f>('0907twoleaf'!H1233-'0907twoleaf'!H1231)/2</f>
        <v>0.000755831599235507</v>
      </c>
      <c r="I1232">
        <f>('0907twoleaf'!I1233-'0907twoleaf'!I1231)/2</f>
        <v>0.000764697790145985</v>
      </c>
      <c r="J1232">
        <f>('0907twoleaf'!J1233-'0907twoleaf'!J1231)/2</f>
        <v>0.000792250037192993</v>
      </c>
      <c r="K1232">
        <f>('0907twoleaf'!K1233-'0907twoleaf'!K1231)/2</f>
        <v>0.000741913914680509</v>
      </c>
      <c r="L1232">
        <f>('0907twoleaf'!L1233-'0907twoleaf'!L1231)/2</f>
        <v>0.000861600041389493</v>
      </c>
      <c r="M1232">
        <f>('0907twoleaf'!M1233-'0907twoleaf'!M1231)/2</f>
        <v>0.000836849212646484</v>
      </c>
      <c r="N1232">
        <f>('0907twoleaf'!N1233-'0907twoleaf'!N1231)/2</f>
        <v>0.000748977065086504</v>
      </c>
    </row>
    <row r="1233" spans="1:14">
      <c r="A1233">
        <v>1581</v>
      </c>
      <c r="B1233">
        <f>('0907twoleaf'!B1234-'0907twoleaf'!B1232)/2</f>
        <v>0.000838860869407515</v>
      </c>
      <c r="C1233">
        <f>('0907twoleaf'!C1234-'0907twoleaf'!C1232)/2</f>
        <v>0.000842586159706005</v>
      </c>
      <c r="D1233">
        <f>('0907twoleaf'!D1234-'0907twoleaf'!D1232)/2</f>
        <v>0.000809624791144992</v>
      </c>
      <c r="E1233">
        <f>('0907twoleaf'!E1234-'0907twoleaf'!E1232)/2</f>
        <v>0.000786766409873491</v>
      </c>
      <c r="F1233">
        <f>('0907twoleaf'!F1234-'0907twoleaf'!F1232)/2</f>
        <v>0.000733807682991</v>
      </c>
      <c r="G1233">
        <f>('0907twoleaf'!G1234-'0907twoleaf'!G1232)/2</f>
        <v>0.000783026218414501</v>
      </c>
      <c r="H1233">
        <f>('0907twoleaf'!H1234-'0907twoleaf'!H1232)/2</f>
        <v>0.000749588012695507</v>
      </c>
      <c r="I1233">
        <f>('0907twoleaf'!I1234-'0907twoleaf'!I1232)/2</f>
        <v>0.000759258866310508</v>
      </c>
      <c r="J1233">
        <f>('0907twoleaf'!J1234-'0907twoleaf'!J1232)/2</f>
        <v>0.000787913799286</v>
      </c>
      <c r="K1233">
        <f>('0907twoleaf'!K1234-'0907twoleaf'!K1232)/2</f>
        <v>0.000734433531761502</v>
      </c>
      <c r="L1233">
        <f>('0907twoleaf'!L1234-'0907twoleaf'!L1232)/2</f>
        <v>0.000854969024658508</v>
      </c>
      <c r="M1233">
        <f>('0907twoleaf'!M1234-'0907twoleaf'!M1232)/2</f>
        <v>0.000830888748169001</v>
      </c>
      <c r="N1233">
        <f>('0907twoleaf'!N1234-'0907twoleaf'!N1232)/2</f>
        <v>0.00074401497840848</v>
      </c>
    </row>
    <row r="1234" spans="1:14">
      <c r="A1234">
        <v>1582</v>
      </c>
      <c r="B1234">
        <f>('0907twoleaf'!B1235-'0907twoleaf'!B1233)/2</f>
        <v>0.000834941864013505</v>
      </c>
      <c r="C1234">
        <f>('0907twoleaf'!C1235-'0907twoleaf'!C1233)/2</f>
        <v>0.000847920775413485</v>
      </c>
      <c r="D1234">
        <f>('0907twoleaf'!D1235-'0907twoleaf'!D1233)/2</f>
        <v>0.00081583857536302</v>
      </c>
      <c r="E1234">
        <f>('0907twoleaf'!E1235-'0907twoleaf'!E1233)/2</f>
        <v>0.000789836049080006</v>
      </c>
      <c r="F1234">
        <f>('0907twoleaf'!F1235-'0907twoleaf'!F1233)/2</f>
        <v>0.000738263130187988</v>
      </c>
      <c r="G1234">
        <f>('0907twoleaf'!G1235-'0907twoleaf'!G1233)/2</f>
        <v>0.000784739851951516</v>
      </c>
      <c r="H1234">
        <f>('0907twoleaf'!H1235-'0907twoleaf'!H1233)/2</f>
        <v>0.000753015279770008</v>
      </c>
      <c r="I1234">
        <f>('0907twoleaf'!I1235-'0907twoleaf'!I1233)/2</f>
        <v>0.000755339860915999</v>
      </c>
      <c r="J1234">
        <f>('0907twoleaf'!J1235-'0907twoleaf'!J1233)/2</f>
        <v>0.000788584351539501</v>
      </c>
      <c r="K1234">
        <f>('0907twoleaf'!K1235-'0907twoleaf'!K1233)/2</f>
        <v>0.000742912292480497</v>
      </c>
      <c r="L1234">
        <f>('0907twoleaf'!L1235-'0907twoleaf'!L1233)/2</f>
        <v>0.000859573483466991</v>
      </c>
      <c r="M1234">
        <f>('0907twoleaf'!M1235-'0907twoleaf'!M1233)/2</f>
        <v>0.000835105776786998</v>
      </c>
      <c r="N1234">
        <f>('0907twoleaf'!N1235-'0907twoleaf'!N1233)/2</f>
        <v>0.000751227140426497</v>
      </c>
    </row>
    <row r="1235" spans="1:14">
      <c r="A1235">
        <v>1583</v>
      </c>
      <c r="B1235">
        <f>('0907twoleaf'!B1236-'0907twoleaf'!B1234)/2</f>
        <v>0.000829935073852484</v>
      </c>
      <c r="C1235">
        <f>('0907twoleaf'!C1236-'0907twoleaf'!C1234)/2</f>
        <v>0.000836819410324013</v>
      </c>
      <c r="D1235">
        <f>('0907twoleaf'!D1236-'0907twoleaf'!D1234)/2</f>
        <v>0.000805541872978488</v>
      </c>
      <c r="E1235">
        <f>('0907twoleaf'!E1236-'0907twoleaf'!E1234)/2</f>
        <v>0.000782907009125006</v>
      </c>
      <c r="F1235">
        <f>('0907twoleaf'!F1236-'0907twoleaf'!F1234)/2</f>
        <v>0.000729292631149014</v>
      </c>
      <c r="G1235">
        <f>('0907twoleaf'!G1236-'0907twoleaf'!G1234)/2</f>
        <v>0.00077775120735149</v>
      </c>
      <c r="H1235">
        <f>('0907twoleaf'!H1236-'0907twoleaf'!H1234)/2</f>
        <v>0.000743106007575989</v>
      </c>
      <c r="I1235">
        <f>('0907twoleaf'!I1236-'0907twoleaf'!I1234)/2</f>
        <v>0.000746637582778986</v>
      </c>
      <c r="J1235">
        <f>('0907twoleaf'!J1236-'0907twoleaf'!J1234)/2</f>
        <v>0.000779792666434992</v>
      </c>
      <c r="K1235">
        <f>('0907twoleaf'!K1236-'0907twoleaf'!K1234)/2</f>
        <v>0.000736057758330994</v>
      </c>
      <c r="L1235">
        <f>('0907twoleaf'!L1236-'0907twoleaf'!L1234)/2</f>
        <v>0.000850528478621992</v>
      </c>
      <c r="M1235">
        <f>('0907twoleaf'!M1236-'0907twoleaf'!M1234)/2</f>
        <v>0.000823944807052501</v>
      </c>
      <c r="N1235">
        <f>('0907twoleaf'!N1236-'0907twoleaf'!N1234)/2</f>
        <v>0.000742867588996998</v>
      </c>
    </row>
    <row r="1236" spans="1:14">
      <c r="A1236">
        <v>1584</v>
      </c>
      <c r="B1236">
        <f>('0907twoleaf'!B1237-'0907twoleaf'!B1235)/2</f>
        <v>0.000830203294754001</v>
      </c>
      <c r="C1236">
        <f>('0907twoleaf'!C1237-'0907twoleaf'!C1235)/2</f>
        <v>0.000829368829727006</v>
      </c>
      <c r="D1236">
        <f>('0907twoleaf'!D1237-'0907twoleaf'!D1235)/2</f>
        <v>0.00079995393753049</v>
      </c>
      <c r="E1236">
        <f>('0907twoleaf'!E1237-'0907twoleaf'!E1235)/2</f>
        <v>0.00077775120735149</v>
      </c>
      <c r="F1236">
        <f>('0907twoleaf'!F1237-'0907twoleaf'!F1235)/2</f>
        <v>0.000726997852325495</v>
      </c>
      <c r="G1236">
        <f>('0907twoleaf'!G1237-'0907twoleaf'!G1235)/2</f>
        <v>0.000779658555984497</v>
      </c>
      <c r="H1236">
        <f>('0907twoleaf'!H1237-'0907twoleaf'!H1235)/2</f>
        <v>0.000734984874724981</v>
      </c>
      <c r="I1236">
        <f>('0907twoleaf'!I1237-'0907twoleaf'!I1235)/2</f>
        <v>0.000747397541999512</v>
      </c>
      <c r="J1236">
        <f>('0907twoleaf'!J1237-'0907twoleaf'!J1235)/2</f>
        <v>0.000779122114181491</v>
      </c>
      <c r="K1236">
        <f>('0907twoleaf'!K1237-'0907twoleaf'!K1235)/2</f>
        <v>0.000728204846382002</v>
      </c>
      <c r="L1236">
        <f>('0907twoleaf'!L1237-'0907twoleaf'!L1235)/2</f>
        <v>0.000846311450004494</v>
      </c>
      <c r="M1236">
        <f>('0907twoleaf'!M1237-'0907twoleaf'!M1235)/2</f>
        <v>0.000817403197288513</v>
      </c>
      <c r="N1236">
        <f>('0907twoleaf'!N1237-'0907twoleaf'!N1235)/2</f>
        <v>0.000737741589546481</v>
      </c>
    </row>
    <row r="1237" spans="1:14">
      <c r="A1237">
        <v>1585</v>
      </c>
      <c r="B1237">
        <f>('0907twoleaf'!B1238-'0907twoleaf'!B1236)/2</f>
        <v>0.000820979475975009</v>
      </c>
      <c r="C1237">
        <f>('0907twoleaf'!C1238-'0907twoleaf'!C1236)/2</f>
        <v>0.000829309225082508</v>
      </c>
      <c r="D1237">
        <f>('0907twoleaf'!D1238-'0907twoleaf'!D1236)/2</f>
        <v>0.00080057978630052</v>
      </c>
      <c r="E1237">
        <f>('0907twoleaf'!E1238-'0907twoleaf'!E1236)/2</f>
        <v>0.000773057341575484</v>
      </c>
      <c r="F1237">
        <f>('0907twoleaf'!F1238-'0907twoleaf'!F1236)/2</f>
        <v>0.0007254779338835</v>
      </c>
      <c r="G1237">
        <f>('0907twoleaf'!G1238-'0907twoleaf'!G1236)/2</f>
        <v>0.000779539346695002</v>
      </c>
      <c r="H1237">
        <f>('0907twoleaf'!H1238-'0907twoleaf'!H1236)/2</f>
        <v>0.000734195113182012</v>
      </c>
      <c r="I1237">
        <f>('0907twoleaf'!I1238-'0907twoleaf'!I1236)/2</f>
        <v>0.000744104385375505</v>
      </c>
      <c r="J1237">
        <f>('0907twoleaf'!J1238-'0907twoleaf'!J1236)/2</f>
        <v>0.000777363777160506</v>
      </c>
      <c r="K1237">
        <f>('0907twoleaf'!K1238-'0907twoleaf'!K1236)/2</f>
        <v>0.000726535916328513</v>
      </c>
      <c r="L1237">
        <f>('0907twoleaf'!L1238-'0907twoleaf'!L1236)/2</f>
        <v>0.000843480229377996</v>
      </c>
      <c r="M1237">
        <f>('0907twoleaf'!M1238-'0907twoleaf'!M1236)/2</f>
        <v>0.000817358493805015</v>
      </c>
      <c r="N1237">
        <f>('0907twoleaf'!N1238-'0907twoleaf'!N1236)/2</f>
        <v>0.000738143920898521</v>
      </c>
    </row>
    <row r="1238" spans="1:14">
      <c r="A1238">
        <v>1586</v>
      </c>
      <c r="B1238">
        <f>('0907twoleaf'!B1239-'0907twoleaf'!B1237)/2</f>
        <v>0.000802248716354509</v>
      </c>
      <c r="C1238">
        <f>('0907twoleaf'!C1239-'0907twoleaf'!C1237)/2</f>
        <v>0.000827044248581016</v>
      </c>
      <c r="D1238">
        <f>('0907twoleaf'!D1239-'0907twoleaf'!D1237)/2</f>
        <v>0.000798821449280007</v>
      </c>
      <c r="E1238">
        <f>('0907twoleaf'!E1239-'0907twoleaf'!E1237)/2</f>
        <v>0.000761672854423495</v>
      </c>
      <c r="F1238">
        <f>('0907twoleaf'!F1239-'0907twoleaf'!F1237)/2</f>
        <v>0.000711664557456998</v>
      </c>
      <c r="G1238">
        <f>('0907twoleaf'!G1239-'0907twoleaf'!G1237)/2</f>
        <v>0.000775739550590487</v>
      </c>
      <c r="H1238">
        <f>('0907twoleaf'!H1239-'0907twoleaf'!H1237)/2</f>
        <v>0.000734344124794006</v>
      </c>
      <c r="I1238">
        <f>('0907twoleaf'!I1239-'0907twoleaf'!I1237)/2</f>
        <v>0.000731557607651007</v>
      </c>
      <c r="J1238">
        <f>('0907twoleaf'!J1239-'0907twoleaf'!J1237)/2</f>
        <v>0.000764831900597007</v>
      </c>
      <c r="K1238">
        <f>('0907twoleaf'!K1239-'0907twoleaf'!K1237)/2</f>
        <v>0.000726804137230003</v>
      </c>
      <c r="L1238">
        <f>('0907twoleaf'!L1239-'0907twoleaf'!L1237)/2</f>
        <v>0.000833943486214017</v>
      </c>
      <c r="M1238">
        <f>('0907twoleaf'!M1239-'0907twoleaf'!M1237)/2</f>
        <v>0.000815629959106501</v>
      </c>
      <c r="N1238">
        <f>('0907twoleaf'!N1239-'0907twoleaf'!N1237)/2</f>
        <v>0.000734463334083502</v>
      </c>
    </row>
    <row r="1239" spans="1:14">
      <c r="A1239">
        <v>1587</v>
      </c>
      <c r="B1239">
        <f>('0907twoleaf'!B1240-'0907twoleaf'!B1238)/2</f>
        <v>0.000796750187874007</v>
      </c>
      <c r="C1239">
        <f>('0907twoleaf'!C1240-'0907twoleaf'!C1238)/2</f>
        <v>0.000812873244285472</v>
      </c>
      <c r="D1239">
        <f>('0907twoleaf'!D1240-'0907twoleaf'!D1238)/2</f>
        <v>0.000785365700721491</v>
      </c>
      <c r="E1239">
        <f>('0907twoleaf'!E1240-'0907twoleaf'!E1238)/2</f>
        <v>0.000754207372665516</v>
      </c>
      <c r="F1239">
        <f>('0907twoleaf'!F1240-'0907twoleaf'!F1238)/2</f>
        <v>0.000700399279594477</v>
      </c>
      <c r="G1239">
        <f>('0907twoleaf'!G1240-'0907twoleaf'!G1238)/2</f>
        <v>0.000764653086662015</v>
      </c>
      <c r="H1239">
        <f>('0907twoleaf'!H1240-'0907twoleaf'!H1238)/2</f>
        <v>0.000722780823707497</v>
      </c>
      <c r="I1239">
        <f>('0907twoleaf'!I1240-'0907twoleaf'!I1238)/2</f>
        <v>0.000723168253899009</v>
      </c>
      <c r="J1239">
        <f>('0907twoleaf'!J1240-'0907twoleaf'!J1238)/2</f>
        <v>0.000754266977310486</v>
      </c>
      <c r="K1239">
        <f>('0907twoleaf'!K1240-'0907twoleaf'!K1238)/2</f>
        <v>0.000715419650077986</v>
      </c>
      <c r="L1239">
        <f>('0907twoleaf'!L1240-'0907twoleaf'!L1238)/2</f>
        <v>0.000821992754935996</v>
      </c>
      <c r="M1239">
        <f>('0907twoleaf'!M1240-'0907twoleaf'!M1238)/2</f>
        <v>0.000801622867583979</v>
      </c>
      <c r="N1239">
        <f>('0907twoleaf'!N1240-'0907twoleaf'!N1238)/2</f>
        <v>0.000722482800483482</v>
      </c>
    </row>
    <row r="1240" spans="1:14">
      <c r="A1240">
        <v>1588</v>
      </c>
      <c r="B1240">
        <f>('0907twoleaf'!B1241-'0907twoleaf'!B1239)/2</f>
        <v>0.000796645879745483</v>
      </c>
      <c r="C1240">
        <f>('0907twoleaf'!C1241-'0907twoleaf'!C1239)/2</f>
        <v>0.000792056322097973</v>
      </c>
      <c r="D1240">
        <f>('0907twoleaf'!D1241-'0907twoleaf'!D1239)/2</f>
        <v>0.000763714313506997</v>
      </c>
      <c r="E1240">
        <f>('0907twoleaf'!E1241-'0907twoleaf'!E1239)/2</f>
        <v>0.000755339860916499</v>
      </c>
      <c r="F1240">
        <f>('0907twoleaf'!F1241-'0907twoleaf'!F1239)/2</f>
        <v>0.000698670744896018</v>
      </c>
      <c r="G1240">
        <f>('0907twoleaf'!G1241-'0907twoleaf'!G1239)/2</f>
        <v>0.000741720199585016</v>
      </c>
      <c r="H1240">
        <f>('0907twoleaf'!H1241-'0907twoleaf'!H1239)/2</f>
        <v>0.000703975558281</v>
      </c>
      <c r="I1240">
        <f>('0907twoleaf'!I1241-'0907twoleaf'!I1239)/2</f>
        <v>0.000719562172889487</v>
      </c>
      <c r="J1240">
        <f>('0907twoleaf'!J1241-'0907twoleaf'!J1239)/2</f>
        <v>0.000751733779907005</v>
      </c>
      <c r="K1240">
        <f>('0907twoleaf'!K1241-'0907twoleaf'!K1239)/2</f>
        <v>0.00069174170494099</v>
      </c>
      <c r="L1240">
        <f>('0907twoleaf'!L1241-'0907twoleaf'!L1239)/2</f>
        <v>0.000806316733359985</v>
      </c>
      <c r="M1240">
        <f>('0907twoleaf'!M1241-'0907twoleaf'!M1239)/2</f>
        <v>0.000779107213019992</v>
      </c>
      <c r="N1240">
        <f>('0907twoleaf'!N1241-'0907twoleaf'!N1239)/2</f>
        <v>0.000705733895301514</v>
      </c>
    </row>
    <row r="1241" spans="1:14">
      <c r="A1241">
        <v>1589</v>
      </c>
      <c r="B1241">
        <f>('0907twoleaf'!B1242-'0907twoleaf'!B1240)/2</f>
        <v>0.000786840915679987</v>
      </c>
      <c r="C1241">
        <f>('0907twoleaf'!C1242-'0907twoleaf'!C1240)/2</f>
        <v>0.000788226723671015</v>
      </c>
      <c r="D1241">
        <f>('0907twoleaf'!D1242-'0907twoleaf'!D1240)/2</f>
        <v>0.000760778784752003</v>
      </c>
      <c r="E1241">
        <f>('0907twoleaf'!E1242-'0907twoleaf'!E1240)/2</f>
        <v>0.000748470425605996</v>
      </c>
      <c r="F1241">
        <f>('0907twoleaf'!F1242-'0907twoleaf'!F1240)/2</f>
        <v>0.000693827867508018</v>
      </c>
      <c r="G1241">
        <f>('0907twoleaf'!G1242-'0907twoleaf'!G1240)/2</f>
        <v>0.000736013054847995</v>
      </c>
      <c r="H1241">
        <f>('0907twoleaf'!H1242-'0907twoleaf'!H1240)/2</f>
        <v>0.000700578093528997</v>
      </c>
      <c r="I1241">
        <f>('0907twoleaf'!I1242-'0907twoleaf'!I1240)/2</f>
        <v>0.000711753964423995</v>
      </c>
      <c r="J1241">
        <f>('0907twoleaf'!J1242-'0907twoleaf'!J1240)/2</f>
        <v>0.000745207071304016</v>
      </c>
      <c r="K1241">
        <f>('0907twoleaf'!K1242-'0907twoleaf'!K1240)/2</f>
        <v>0.000687703490257013</v>
      </c>
      <c r="L1241">
        <f>('0907twoleaf'!L1242-'0907twoleaf'!L1240)/2</f>
        <v>0.000801339745521518</v>
      </c>
      <c r="M1241">
        <f>('0907twoleaf'!M1242-'0907twoleaf'!M1240)/2</f>
        <v>0.000776275992393521</v>
      </c>
      <c r="N1241">
        <f>('0907twoleaf'!N1242-'0907twoleaf'!N1240)/2</f>
        <v>0.000703811645508007</v>
      </c>
    </row>
    <row r="1242" spans="1:14">
      <c r="A1242">
        <v>1590</v>
      </c>
      <c r="B1242">
        <f>('0907twoleaf'!B1243-'0907twoleaf'!B1241)/2</f>
        <v>0.000781863927840992</v>
      </c>
      <c r="C1242">
        <f>('0907twoleaf'!C1243-'0907twoleaf'!C1241)/2</f>
        <v>0.000790044665336526</v>
      </c>
      <c r="D1242">
        <f>('0907twoleaf'!D1243-'0907twoleaf'!D1241)/2</f>
        <v>0.000766903162002508</v>
      </c>
      <c r="E1242">
        <f>('0907twoleaf'!E1243-'0907twoleaf'!E1241)/2</f>
        <v>0.000734314322471508</v>
      </c>
      <c r="F1242">
        <f>('0907twoleaf'!F1243-'0907twoleaf'!F1241)/2</f>
        <v>0.000683352351188493</v>
      </c>
      <c r="G1242">
        <f>('0907twoleaf'!G1243-'0907twoleaf'!G1241)/2</f>
        <v>0.000743359327316506</v>
      </c>
      <c r="H1242">
        <f>('0907twoleaf'!H1243-'0907twoleaf'!H1241)/2</f>
        <v>0.000702977180481013</v>
      </c>
      <c r="I1242">
        <f>('0907twoleaf'!I1243-'0907twoleaf'!I1241)/2</f>
        <v>0.000701352953910994</v>
      </c>
      <c r="J1242">
        <f>('0907twoleaf'!J1243-'0907twoleaf'!J1241)/2</f>
        <v>0.000730782747268482</v>
      </c>
      <c r="K1242">
        <f>('0907twoleaf'!K1243-'0907twoleaf'!K1241)/2</f>
        <v>0.000697702169418002</v>
      </c>
      <c r="L1242">
        <f>('0907twoleaf'!L1243-'0907twoleaf'!L1241)/2</f>
        <v>0.000807195901871005</v>
      </c>
      <c r="M1242">
        <f>('0907twoleaf'!M1243-'0907twoleaf'!M1241)/2</f>
        <v>0.000782385468482999</v>
      </c>
      <c r="N1242">
        <f>('0907twoleaf'!N1243-'0907twoleaf'!N1241)/2</f>
        <v>0.000711068511009494</v>
      </c>
    </row>
    <row r="1243" spans="1:14">
      <c r="A1243">
        <v>1591</v>
      </c>
      <c r="B1243">
        <f>('0907twoleaf'!B1244-'0907twoleaf'!B1242)/2</f>
        <v>0.000775963068008506</v>
      </c>
      <c r="C1243">
        <f>('0907twoleaf'!C1244-'0907twoleaf'!C1242)/2</f>
        <v>0.000774770975112998</v>
      </c>
      <c r="D1243">
        <f>('0907twoleaf'!D1244-'0907twoleaf'!D1242)/2</f>
        <v>0.000751703977585005</v>
      </c>
      <c r="E1243">
        <f>('0907twoleaf'!E1244-'0907twoleaf'!E1242)/2</f>
        <v>0.00072523951530451</v>
      </c>
      <c r="F1243">
        <f>('0907twoleaf'!F1244-'0907twoleaf'!F1242)/2</f>
        <v>0.000672146677970997</v>
      </c>
      <c r="G1243">
        <f>('0907twoleaf'!G1244-'0907twoleaf'!G1242)/2</f>
        <v>0.000731661915779003</v>
      </c>
      <c r="H1243">
        <f>('0907twoleaf'!H1244-'0907twoleaf'!H1242)/2</f>
        <v>0.00068917870521551</v>
      </c>
      <c r="I1243">
        <f>('0907twoleaf'!I1244-'0907twoleaf'!I1242)/2</f>
        <v>0.000691801309585488</v>
      </c>
      <c r="J1243">
        <f>('0907twoleaf'!J1244-'0907twoleaf'!J1242)/2</f>
        <v>0.000719368457794495</v>
      </c>
      <c r="K1243">
        <f>('0907twoleaf'!K1244-'0907twoleaf'!K1242)/2</f>
        <v>0.000683948397636497</v>
      </c>
      <c r="L1243">
        <f>('0907twoleaf'!L1244-'0907twoleaf'!L1242)/2</f>
        <v>0.000795006752014493</v>
      </c>
      <c r="M1243">
        <f>('0907twoleaf'!M1244-'0907twoleaf'!M1242)/2</f>
        <v>0.000767216086387995</v>
      </c>
      <c r="N1243">
        <f>('0907twoleaf'!N1244-'0907twoleaf'!N1242)/2</f>
        <v>0.000697880983352495</v>
      </c>
    </row>
    <row r="1244" spans="1:14">
      <c r="A1244">
        <v>1592</v>
      </c>
      <c r="B1244">
        <f>('0907twoleaf'!B1245-'0907twoleaf'!B1243)/2</f>
        <v>0.000751301646233021</v>
      </c>
      <c r="C1244">
        <f>('0907twoleaf'!C1245-'0907twoleaf'!C1243)/2</f>
        <v>0.000756546854972479</v>
      </c>
      <c r="D1244">
        <f>('0907twoleaf'!D1245-'0907twoleaf'!D1243)/2</f>
        <v>0.000729590654373002</v>
      </c>
      <c r="E1244">
        <f>('0907twoleaf'!E1245-'0907twoleaf'!E1243)/2</f>
        <v>0.000713124871253995</v>
      </c>
      <c r="F1244">
        <f>('0907twoleaf'!F1245-'0907twoleaf'!F1243)/2</f>
        <v>0.000655323266983004</v>
      </c>
      <c r="G1244">
        <f>('0907twoleaf'!G1245-'0907twoleaf'!G1243)/2</f>
        <v>0.000710502266883989</v>
      </c>
      <c r="H1244">
        <f>('0907twoleaf'!H1245-'0907twoleaf'!H1243)/2</f>
        <v>0.000671282410621477</v>
      </c>
      <c r="I1244">
        <f>('0907twoleaf'!I1245-'0907twoleaf'!I1243)/2</f>
        <v>0.000676289200783026</v>
      </c>
      <c r="J1244">
        <f>('0907twoleaf'!J1245-'0907twoleaf'!J1243)/2</f>
        <v>0.00070719420909901</v>
      </c>
      <c r="K1244">
        <f>('0907twoleaf'!K1245-'0907twoleaf'!K1243)/2</f>
        <v>0.000657632946967995</v>
      </c>
      <c r="L1244">
        <f>('0907twoleaf'!L1245-'0907twoleaf'!L1243)/2</f>
        <v>0.000770017504691994</v>
      </c>
      <c r="M1244">
        <f>('0907twoleaf'!M1245-'0907twoleaf'!M1243)/2</f>
        <v>0.000745251774788014</v>
      </c>
      <c r="N1244">
        <f>('0907twoleaf'!N1245-'0907twoleaf'!N1243)/2</f>
        <v>0.000673726201057517</v>
      </c>
    </row>
    <row r="1245" spans="1:14">
      <c r="A1245">
        <v>1593</v>
      </c>
      <c r="B1245">
        <f>('0907twoleaf'!B1246-'0907twoleaf'!B1244)/2</f>
        <v>0.000739529728889493</v>
      </c>
      <c r="C1245">
        <f>('0907twoleaf'!C1246-'0907twoleaf'!C1244)/2</f>
        <v>0.000755026936531011</v>
      </c>
      <c r="D1245">
        <f>('0907twoleaf'!D1246-'0907twoleaf'!D1244)/2</f>
        <v>0.000728964805603</v>
      </c>
      <c r="E1245">
        <f>('0907twoleaf'!E1246-'0907twoleaf'!E1244)/2</f>
        <v>0.000702932476996987</v>
      </c>
      <c r="F1245">
        <f>('0907twoleaf'!F1246-'0907twoleaf'!F1244)/2</f>
        <v>0.000648915767669483</v>
      </c>
      <c r="G1245">
        <f>('0907twoleaf'!G1246-'0907twoleaf'!G1244)/2</f>
        <v>0.00070795416831998</v>
      </c>
      <c r="H1245">
        <f>('0907twoleaf'!H1246-'0907twoleaf'!H1244)/2</f>
        <v>0.000669136643409479</v>
      </c>
      <c r="I1245">
        <f>('0907twoleaf'!I1246-'0907twoleaf'!I1244)/2</f>
        <v>0.000667259097099498</v>
      </c>
      <c r="J1245">
        <f>('0907twoleaf'!J1246-'0907twoleaf'!J1244)/2</f>
        <v>0.000698491930961498</v>
      </c>
      <c r="K1245">
        <f>('0907twoleaf'!K1246-'0907twoleaf'!K1244)/2</f>
        <v>0.000656545162201011</v>
      </c>
      <c r="L1245">
        <f>('0907twoleaf'!L1246-'0907twoleaf'!L1244)/2</f>
        <v>0.000765427947043984</v>
      </c>
      <c r="M1245">
        <f>('0907twoleaf'!M1246-'0907twoleaf'!M1244)/2</f>
        <v>0.000745356082915982</v>
      </c>
      <c r="N1245">
        <f>('0907twoleaf'!N1246-'0907twoleaf'!N1244)/2</f>
        <v>0.000672206282616022</v>
      </c>
    </row>
    <row r="1246" spans="1:14">
      <c r="A1246">
        <v>1594</v>
      </c>
      <c r="B1246">
        <f>('0907twoleaf'!B1247-'0907twoleaf'!B1245)/2</f>
        <v>0.000746756792067982</v>
      </c>
      <c r="C1246">
        <f>('0907twoleaf'!C1247-'0907twoleaf'!C1245)/2</f>
        <v>0.000750049948692516</v>
      </c>
      <c r="D1246">
        <f>('0907twoleaf'!D1247-'0907twoleaf'!D1245)/2</f>
        <v>0.000727862119674988</v>
      </c>
      <c r="E1246">
        <f>('0907twoleaf'!E1247-'0907twoleaf'!E1245)/2</f>
        <v>0.000699013471603505</v>
      </c>
      <c r="F1246">
        <f>('0907twoleaf'!F1247-'0907twoleaf'!F1245)/2</f>
        <v>0.000652328133582986</v>
      </c>
      <c r="G1246">
        <f>('0907twoleaf'!G1247-'0907twoleaf'!G1245)/2</f>
        <v>0.000707134604454013</v>
      </c>
      <c r="H1246">
        <f>('0907twoleaf'!H1247-'0907twoleaf'!H1245)/2</f>
        <v>0.000665158033370999</v>
      </c>
      <c r="I1246">
        <f>('0907twoleaf'!I1247-'0907twoleaf'!I1245)/2</f>
        <v>0.000666752457618491</v>
      </c>
      <c r="J1246">
        <f>('0907twoleaf'!J1247-'0907twoleaf'!J1245)/2</f>
        <v>0.000693500041961503</v>
      </c>
      <c r="K1246">
        <f>('0907twoleaf'!K1247-'0907twoleaf'!K1245)/2</f>
        <v>0.000659719109535495</v>
      </c>
      <c r="L1246">
        <f>('0907twoleaf'!L1247-'0907twoleaf'!L1245)/2</f>
        <v>0.000765711069107</v>
      </c>
      <c r="M1246">
        <f>('0907twoleaf'!M1247-'0907twoleaf'!M1245)/2</f>
        <v>0.000748395919799999</v>
      </c>
      <c r="N1246">
        <f>('0907twoleaf'!N1247-'0907twoleaf'!N1245)/2</f>
        <v>0.000674098730086975</v>
      </c>
    </row>
    <row r="1247" spans="1:14">
      <c r="A1247">
        <v>1595</v>
      </c>
      <c r="B1247">
        <f>('0907twoleaf'!B1248-'0907twoleaf'!B1246)/2</f>
        <v>0.000745519995689004</v>
      </c>
      <c r="C1247">
        <f>('0907twoleaf'!C1248-'0907twoleaf'!C1246)/2</f>
        <v>0.000737503170966991</v>
      </c>
      <c r="D1247">
        <f>('0907twoleaf'!D1248-'0907twoleaf'!D1246)/2</f>
        <v>0.0007136911153795</v>
      </c>
      <c r="E1247">
        <f>('0907twoleaf'!E1248-'0907twoleaf'!E1246)/2</f>
        <v>0.00069470703601851</v>
      </c>
      <c r="F1247">
        <f>('0907twoleaf'!F1248-'0907twoleaf'!F1246)/2</f>
        <v>0.000646933913231007</v>
      </c>
      <c r="G1247">
        <f>('0907twoleaf'!G1248-'0907twoleaf'!G1246)/2</f>
        <v>0.000695869326591519</v>
      </c>
      <c r="H1247">
        <f>('0907twoleaf'!H1248-'0907twoleaf'!H1246)/2</f>
        <v>0.000653699040413014</v>
      </c>
      <c r="I1247">
        <f>('0907twoleaf'!I1248-'0907twoleaf'!I1246)/2</f>
        <v>0.000661328434944014</v>
      </c>
      <c r="J1247">
        <f>('0907twoleaf'!J1248-'0907twoleaf'!J1246)/2</f>
        <v>0.000687822699547008</v>
      </c>
      <c r="K1247">
        <f>('0907twoleaf'!K1248-'0907twoleaf'!K1246)/2</f>
        <v>0.000646442174911499</v>
      </c>
      <c r="L1247">
        <f>('0907twoleaf'!L1248-'0907twoleaf'!L1246)/2</f>
        <v>0.000754132866859519</v>
      </c>
      <c r="M1247">
        <f>('0907twoleaf'!M1248-'0907twoleaf'!M1246)/2</f>
        <v>0.000733941793442022</v>
      </c>
      <c r="N1247">
        <f>('0907twoleaf'!N1248-'0907twoleaf'!N1246)/2</f>
        <v>0.000661820173263494</v>
      </c>
    </row>
    <row r="1248" spans="1:14">
      <c r="A1248">
        <v>1596</v>
      </c>
      <c r="B1248">
        <f>('0907twoleaf'!B1249-'0907twoleaf'!B1247)/2</f>
        <v>0.000743180513382014</v>
      </c>
      <c r="C1248">
        <f>('0907twoleaf'!C1249-'0907twoleaf'!C1247)/2</f>
        <v>0.000739201903343506</v>
      </c>
      <c r="D1248">
        <f>('0907twoleaf'!D1249-'0907twoleaf'!D1247)/2</f>
        <v>0.000710904598236001</v>
      </c>
      <c r="E1248">
        <f>('0907twoleaf'!E1249-'0907twoleaf'!E1247)/2</f>
        <v>0.000690281391143494</v>
      </c>
      <c r="F1248">
        <f>('0907twoleaf'!F1249-'0907twoleaf'!F1247)/2</f>
        <v>0.000642955303192</v>
      </c>
      <c r="G1248">
        <f>('0907twoleaf'!G1249-'0907twoleaf'!G1247)/2</f>
        <v>0.000695347785949485</v>
      </c>
      <c r="H1248">
        <f>('0907twoleaf'!H1249-'0907twoleaf'!H1247)/2</f>
        <v>0.000653475522995023</v>
      </c>
      <c r="I1248">
        <f>('0907twoleaf'!I1249-'0907twoleaf'!I1247)/2</f>
        <v>0.000655174255370983</v>
      </c>
      <c r="J1248">
        <f>('0907twoleaf'!J1249-'0907twoleaf'!J1247)/2</f>
        <v>0.000685438513755993</v>
      </c>
      <c r="K1248">
        <f>('0907twoleaf'!K1249-'0907twoleaf'!K1247)/2</f>
        <v>0.000642612576484514</v>
      </c>
      <c r="L1248">
        <f>('0907twoleaf'!L1249-'0907twoleaf'!L1247)/2</f>
        <v>0.000750765204429515</v>
      </c>
      <c r="M1248">
        <f>('0907twoleaf'!M1249-'0907twoleaf'!M1247)/2</f>
        <v>0.000725686550139992</v>
      </c>
      <c r="N1248">
        <f>('0907twoleaf'!N1249-'0907twoleaf'!N1247)/2</f>
        <v>0.000659912824631015</v>
      </c>
    </row>
    <row r="1249" spans="1:14">
      <c r="A1249">
        <v>1597</v>
      </c>
      <c r="B1249">
        <f>('0907twoleaf'!B1250-'0907twoleaf'!B1248)/2</f>
        <v>0.000738263130188016</v>
      </c>
      <c r="C1249">
        <f>('0907twoleaf'!C1250-'0907twoleaf'!C1248)/2</f>
        <v>0.0007442086935045</v>
      </c>
      <c r="D1249">
        <f>('0907twoleaf'!D1250-'0907twoleaf'!D1248)/2</f>
        <v>0.00071671605110149</v>
      </c>
      <c r="E1249">
        <f>('0907twoleaf'!E1250-'0907twoleaf'!E1248)/2</f>
        <v>0.0006852447986605</v>
      </c>
      <c r="F1249">
        <f>('0907twoleaf'!F1250-'0907twoleaf'!F1248)/2</f>
        <v>0.000642135739326505</v>
      </c>
      <c r="G1249">
        <f>('0907twoleaf'!G1250-'0907twoleaf'!G1248)/2</f>
        <v>0.000699430704116488</v>
      </c>
      <c r="H1249">
        <f>('0907twoleaf'!H1250-'0907twoleaf'!H1248)/2</f>
        <v>0.000657394528389005</v>
      </c>
      <c r="I1249">
        <f>('0907twoleaf'!I1250-'0907twoleaf'!I1248)/2</f>
        <v>0.000650897622108487</v>
      </c>
      <c r="J1249">
        <f>('0907twoleaf'!J1250-'0907twoleaf'!J1248)/2</f>
        <v>0.000682577490806496</v>
      </c>
      <c r="K1249">
        <f>('0907twoleaf'!K1250-'0907twoleaf'!K1248)/2</f>
        <v>0.000649511814117487</v>
      </c>
      <c r="L1249">
        <f>('0907twoleaf'!L1250-'0907twoleaf'!L1248)/2</f>
        <v>0.000753685832023981</v>
      </c>
      <c r="M1249">
        <f>('0907twoleaf'!M1250-'0907twoleaf'!M1248)/2</f>
        <v>0.000731244683265492</v>
      </c>
      <c r="N1249">
        <f>('0907twoleaf'!N1250-'0907twoleaf'!N1248)/2</f>
        <v>0.000665515661239485</v>
      </c>
    </row>
    <row r="1250" spans="1:14">
      <c r="A1250">
        <v>1598</v>
      </c>
      <c r="B1250">
        <f>('0907twoleaf'!B1251-'0907twoleaf'!B1249)/2</f>
        <v>0.000729128718376493</v>
      </c>
      <c r="C1250">
        <f>('0907twoleaf'!C1251-'0907twoleaf'!C1249)/2</f>
        <v>0.000742077827453475</v>
      </c>
      <c r="D1250">
        <f>('0907twoleaf'!D1251-'0907twoleaf'!D1249)/2</f>
        <v>0.000715926289558494</v>
      </c>
      <c r="E1250">
        <f>('0907twoleaf'!E1251-'0907twoleaf'!E1249)/2</f>
        <v>0.0006831884384155</v>
      </c>
      <c r="F1250">
        <f>('0907twoleaf'!F1251-'0907twoleaf'!F1249)/2</f>
        <v>0.000640019774437006</v>
      </c>
      <c r="G1250">
        <f>('0907twoleaf'!G1251-'0907twoleaf'!G1249)/2</f>
        <v>0.000694632530212513</v>
      </c>
      <c r="H1250">
        <f>('0907twoleaf'!H1251-'0907twoleaf'!H1249)/2</f>
        <v>0.000657126307487488</v>
      </c>
      <c r="I1250">
        <f>('0907twoleaf'!I1251-'0907twoleaf'!I1249)/2</f>
        <v>0.000647664070129506</v>
      </c>
      <c r="J1250">
        <f>('0907twoleaf'!J1251-'0907twoleaf'!J1249)/2</f>
        <v>0.000682637095451494</v>
      </c>
      <c r="K1250">
        <f>('0907twoleaf'!K1251-'0907twoleaf'!K1249)/2</f>
        <v>0.000649794936180004</v>
      </c>
      <c r="L1250">
        <f>('0907twoleaf'!L1251-'0907twoleaf'!L1249)/2</f>
        <v>0.000750973820686507</v>
      </c>
      <c r="M1250">
        <f>('0907twoleaf'!M1251-'0907twoleaf'!M1249)/2</f>
        <v>0.000732064247131486</v>
      </c>
      <c r="N1250">
        <f>('0907twoleaf'!N1251-'0907twoleaf'!N1249)/2</f>
        <v>0.000661894679069491</v>
      </c>
    </row>
    <row r="1251" spans="1:14">
      <c r="A1251">
        <v>1599</v>
      </c>
      <c r="B1251">
        <f>('0907twoleaf'!B1252-'0907twoleaf'!B1250)/2</f>
        <v>0.000721037387847984</v>
      </c>
      <c r="C1251">
        <f>('0907twoleaf'!C1252-'0907twoleaf'!C1250)/2</f>
        <v>0.000727444887161005</v>
      </c>
      <c r="D1251">
        <f>('0907twoleaf'!D1252-'0907twoleaf'!D1250)/2</f>
        <v>0.000699892640113997</v>
      </c>
      <c r="E1251">
        <f>('0907twoleaf'!E1252-'0907twoleaf'!E1250)/2</f>
        <v>0.000676885247230502</v>
      </c>
      <c r="F1251">
        <f>('0907twoleaf'!F1252-'0907twoleaf'!F1250)/2</f>
        <v>0.000629037618637002</v>
      </c>
      <c r="G1251">
        <f>('0907twoleaf'!G1252-'0907twoleaf'!G1250)/2</f>
        <v>0.000681042671203502</v>
      </c>
      <c r="H1251">
        <f>('0907twoleaf'!H1252-'0907twoleaf'!H1250)/2</f>
        <v>0.000642940402031</v>
      </c>
      <c r="I1251">
        <f>('0907twoleaf'!I1252-'0907twoleaf'!I1250)/2</f>
        <v>0.000640422105789018</v>
      </c>
      <c r="J1251">
        <f>('0907twoleaf'!J1252-'0907twoleaf'!J1250)/2</f>
        <v>0.000675067305564991</v>
      </c>
      <c r="K1251">
        <f>('0907twoleaf'!K1252-'0907twoleaf'!K1250)/2</f>
        <v>0.000633016228675509</v>
      </c>
      <c r="L1251">
        <f>('0907twoleaf'!L1252-'0907twoleaf'!L1250)/2</f>
        <v>0.000736519694328003</v>
      </c>
      <c r="M1251">
        <f>('0907twoleaf'!M1252-'0907twoleaf'!M1250)/2</f>
        <v>0.00071394443511949</v>
      </c>
      <c r="N1251">
        <f>('0907twoleaf'!N1252-'0907twoleaf'!N1250)/2</f>
        <v>0.00064615905284901</v>
      </c>
    </row>
    <row r="1252" spans="1:14">
      <c r="A1252">
        <v>1600</v>
      </c>
      <c r="B1252">
        <f>('0907twoleaf'!B1253-'0907twoleaf'!B1251)/2</f>
        <v>0.000706002116203003</v>
      </c>
      <c r="C1252">
        <f>('0907twoleaf'!C1253-'0907twoleaf'!C1251)/2</f>
        <v>0.000705942511558505</v>
      </c>
      <c r="D1252">
        <f>('0907twoleaf'!D1253-'0907twoleaf'!D1251)/2</f>
        <v>0.000677853822707991</v>
      </c>
      <c r="E1252">
        <f>('0907twoleaf'!E1253-'0907twoleaf'!E1251)/2</f>
        <v>0.000661373138428012</v>
      </c>
      <c r="F1252">
        <f>('0907twoleaf'!F1253-'0907twoleaf'!F1251)/2</f>
        <v>0.000608682632446511</v>
      </c>
      <c r="G1252">
        <f>('0907twoleaf'!G1253-'0907twoleaf'!G1251)/2</f>
        <v>0.000665470957755987</v>
      </c>
      <c r="H1252">
        <f>('0907twoleaf'!H1253-'0907twoleaf'!H1251)/2</f>
        <v>0.000619173049927008</v>
      </c>
      <c r="I1252">
        <f>('0907twoleaf'!I1253-'0907twoleaf'!I1251)/2</f>
        <v>0.000626623630523515</v>
      </c>
      <c r="J1252">
        <f>('0907twoleaf'!J1253-'0907twoleaf'!J1251)/2</f>
        <v>0.000654265284538019</v>
      </c>
      <c r="K1252">
        <f>('0907twoleaf'!K1253-'0907twoleaf'!K1251)/2</f>
        <v>0.000611618161201477</v>
      </c>
      <c r="L1252">
        <f>('0907twoleaf'!L1253-'0907twoleaf'!L1251)/2</f>
        <v>0.000716730952262989</v>
      </c>
      <c r="M1252">
        <f>('0907twoleaf'!M1253-'0907twoleaf'!M1251)/2</f>
        <v>0.000690951943397522</v>
      </c>
      <c r="N1252">
        <f>('0907twoleaf'!N1253-'0907twoleaf'!N1251)/2</f>
        <v>0.000627532601356506</v>
      </c>
    </row>
    <row r="1253" spans="1:14">
      <c r="A1253">
        <v>1601</v>
      </c>
      <c r="B1253">
        <f>('0907twoleaf'!B1254-'0907twoleaf'!B1252)/2</f>
        <v>0.000696510076522994</v>
      </c>
      <c r="C1253">
        <f>('0907twoleaf'!C1254-'0907twoleaf'!C1252)/2</f>
        <v>0.000703424215316995</v>
      </c>
      <c r="D1253">
        <f>('0907twoleaf'!D1254-'0907twoleaf'!D1252)/2</f>
        <v>0.00067807734012601</v>
      </c>
      <c r="E1253">
        <f>('0907twoleaf'!E1254-'0907twoleaf'!E1252)/2</f>
        <v>0.000651866197585976</v>
      </c>
      <c r="F1253">
        <f>('0907twoleaf'!F1254-'0907twoleaf'!F1252)/2</f>
        <v>0.000601813197136009</v>
      </c>
      <c r="G1253">
        <f>('0907twoleaf'!G1254-'0907twoleaf'!G1252)/2</f>
        <v>0.000663742423058</v>
      </c>
      <c r="H1253">
        <f>('0907twoleaf'!H1254-'0907twoleaf'!H1252)/2</f>
        <v>0.000616028904914495</v>
      </c>
      <c r="I1253">
        <f>('0907twoleaf'!I1254-'0907twoleaf'!I1252)/2</f>
        <v>0.000619038939475985</v>
      </c>
      <c r="J1253">
        <f>('0907twoleaf'!J1254-'0907twoleaf'!J1252)/2</f>
        <v>0.000645741820335</v>
      </c>
      <c r="K1253">
        <f>('0907twoleaf'!K1254-'0907twoleaf'!K1252)/2</f>
        <v>0.00061269104480749</v>
      </c>
      <c r="L1253">
        <f>('0907twoleaf'!L1254-'0907twoleaf'!L1252)/2</f>
        <v>0.000713735818862998</v>
      </c>
      <c r="M1253">
        <f>('0907twoleaf'!M1254-'0907twoleaf'!M1252)/2</f>
        <v>0.000691756606102017</v>
      </c>
      <c r="N1253">
        <f>('0907twoleaf'!N1254-'0907twoleaf'!N1252)/2</f>
        <v>0.000628620386123491</v>
      </c>
    </row>
    <row r="1254" spans="1:14">
      <c r="A1254">
        <v>1602</v>
      </c>
      <c r="B1254">
        <f>('0907twoleaf'!B1255-'0907twoleaf'!B1253)/2</f>
        <v>0.000700891017914013</v>
      </c>
      <c r="C1254">
        <f>('0907twoleaf'!C1255-'0907twoleaf'!C1253)/2</f>
        <v>0.000709950923919511</v>
      </c>
      <c r="D1254">
        <f>('0907twoleaf'!D1255-'0907twoleaf'!D1253)/2</f>
        <v>0.00069029629230502</v>
      </c>
      <c r="E1254">
        <f>('0907twoleaf'!E1255-'0907twoleaf'!E1253)/2</f>
        <v>0.000649526715278514</v>
      </c>
      <c r="F1254">
        <f>('0907twoleaf'!F1255-'0907twoleaf'!F1253)/2</f>
        <v>0.000602632761001476</v>
      </c>
      <c r="G1254">
        <f>('0907twoleaf'!G1255-'0907twoleaf'!G1253)/2</f>
        <v>0.000669434666633495</v>
      </c>
      <c r="H1254">
        <f>('0907twoleaf'!H1255-'0907twoleaf'!H1253)/2</f>
        <v>0.000623226165771484</v>
      </c>
      <c r="I1254">
        <f>('0907twoleaf'!I1255-'0907twoleaf'!I1253)/2</f>
        <v>0.000619903206825478</v>
      </c>
      <c r="J1254">
        <f>('0907twoleaf'!J1255-'0907twoleaf'!J1253)/2</f>
        <v>0.000649452209472989</v>
      </c>
      <c r="K1254">
        <f>('0907twoleaf'!K1255-'0907twoleaf'!K1253)/2</f>
        <v>0.000618219375610518</v>
      </c>
      <c r="L1254">
        <f>('0907twoleaf'!L1255-'0907twoleaf'!L1253)/2</f>
        <v>0.000719889998435502</v>
      </c>
      <c r="M1254">
        <f>('0907twoleaf'!M1255-'0907twoleaf'!M1253)/2</f>
        <v>0.000699236989021496</v>
      </c>
      <c r="N1254">
        <f>('0907twoleaf'!N1255-'0907twoleaf'!N1253)/2</f>
        <v>0.00063852965831751</v>
      </c>
    </row>
    <row r="1255" spans="1:14">
      <c r="A1255">
        <v>1603</v>
      </c>
      <c r="B1255">
        <f>('0907twoleaf'!B1256-'0907twoleaf'!B1254)/2</f>
        <v>0.000695303082466014</v>
      </c>
      <c r="C1255">
        <f>('0907twoleaf'!C1256-'0907twoleaf'!C1254)/2</f>
        <v>0.000697195529937494</v>
      </c>
      <c r="D1255">
        <f>('0907twoleaf'!D1256-'0907twoleaf'!D1254)/2</f>
        <v>0.000675931572913985</v>
      </c>
      <c r="E1255">
        <f>('0907twoleaf'!E1256-'0907twoleaf'!E1254)/2</f>
        <v>0.000644743442535511</v>
      </c>
      <c r="F1255">
        <f>('0907twoleaf'!F1256-'0907twoleaf'!F1254)/2</f>
        <v>0.00059488415718098</v>
      </c>
      <c r="G1255">
        <f>('0907twoleaf'!G1256-'0907twoleaf'!G1254)/2</f>
        <v>0.000658497214316989</v>
      </c>
      <c r="H1255">
        <f>('0907twoleaf'!H1256-'0907twoleaf'!H1254)/2</f>
        <v>0.000611096620559998</v>
      </c>
      <c r="I1255">
        <f>('0907twoleaf'!I1256-'0907twoleaf'!I1254)/2</f>
        <v>0.000613436102867487</v>
      </c>
      <c r="J1255">
        <f>('0907twoleaf'!J1256-'0907twoleaf'!J1254)/2</f>
        <v>0.000642120838165505</v>
      </c>
      <c r="K1255">
        <f>('0907twoleaf'!K1256-'0907twoleaf'!K1254)/2</f>
        <v>0.000605568289756997</v>
      </c>
      <c r="L1255">
        <f>('0907twoleaf'!L1256-'0907twoleaf'!L1254)/2</f>
        <v>0.000707313418388505</v>
      </c>
      <c r="M1255">
        <f>('0907twoleaf'!M1256-'0907twoleaf'!M1254)/2</f>
        <v>0.000683382153511491</v>
      </c>
      <c r="N1255">
        <f>('0907twoleaf'!N1256-'0907twoleaf'!N1254)/2</f>
        <v>0.000626787543297008</v>
      </c>
    </row>
    <row r="1256" spans="1:14">
      <c r="A1256">
        <v>1604</v>
      </c>
      <c r="B1256">
        <f>('0907twoleaf'!B1257-'0907twoleaf'!B1255)/2</f>
        <v>0.000675290822982982</v>
      </c>
      <c r="C1256">
        <f>('0907twoleaf'!C1257-'0907twoleaf'!C1255)/2</f>
        <v>0.000674962997436496</v>
      </c>
      <c r="D1256">
        <f>('0907twoleaf'!D1257-'0907twoleaf'!D1255)/2</f>
        <v>0.000646948814391979</v>
      </c>
      <c r="E1256">
        <f>('0907twoleaf'!E1257-'0907twoleaf'!E1255)/2</f>
        <v>0.000637829303741483</v>
      </c>
      <c r="F1256">
        <f>('0907twoleaf'!F1257-'0907twoleaf'!F1255)/2</f>
        <v>0.000586360692978016</v>
      </c>
      <c r="G1256">
        <f>('0907twoleaf'!G1257-'0907twoleaf'!G1255)/2</f>
        <v>0.000635713338852012</v>
      </c>
      <c r="H1256">
        <f>('0907twoleaf'!H1257-'0907twoleaf'!H1255)/2</f>
        <v>0.000590100884437506</v>
      </c>
      <c r="I1256">
        <f>('0907twoleaf'!I1257-'0907twoleaf'!I1255)/2</f>
        <v>0.000597536563873013</v>
      </c>
      <c r="J1256">
        <f>('0907twoleaf'!J1257-'0907twoleaf'!J1255)/2</f>
        <v>0.000625878572463989</v>
      </c>
      <c r="K1256">
        <f>('0907twoleaf'!K1257-'0907twoleaf'!K1255)/2</f>
        <v>0.000592887401581005</v>
      </c>
      <c r="L1256">
        <f>('0907twoleaf'!L1257-'0907twoleaf'!L1255)/2</f>
        <v>0.000682994723320007</v>
      </c>
      <c r="M1256">
        <f>('0907twoleaf'!M1257-'0907twoleaf'!M1255)/2</f>
        <v>0.000662684440612488</v>
      </c>
      <c r="N1256">
        <f>('0907twoleaf'!N1257-'0907twoleaf'!N1255)/2</f>
        <v>0.000607192516326988</v>
      </c>
    </row>
    <row r="1257" spans="1:14">
      <c r="A1257">
        <v>1605</v>
      </c>
      <c r="B1257">
        <f>('0907twoleaf'!B1258-'0907twoleaf'!B1256)/2</f>
        <v>0.000668913125991988</v>
      </c>
      <c r="C1257">
        <f>('0907twoleaf'!C1258-'0907twoleaf'!C1256)/2</f>
        <v>0.000678420066833496</v>
      </c>
      <c r="D1257">
        <f>('0907twoleaf'!D1258-'0907twoleaf'!D1256)/2</f>
        <v>0.000651925802231001</v>
      </c>
      <c r="E1257">
        <f>('0907twoleaf'!E1258-'0907twoleaf'!E1256)/2</f>
        <v>0.000632271170616011</v>
      </c>
      <c r="F1257">
        <f>('0907twoleaf'!F1258-'0907twoleaf'!F1256)/2</f>
        <v>0.000585421919822499</v>
      </c>
      <c r="G1257">
        <f>('0907twoleaf'!G1258-'0907twoleaf'!G1256)/2</f>
        <v>0.000638842582702498</v>
      </c>
      <c r="H1257">
        <f>('0907twoleaf'!H1258-'0907twoleaf'!H1256)/2</f>
        <v>0.000594362616539001</v>
      </c>
      <c r="I1257">
        <f>('0907twoleaf'!I1258-'0907twoleaf'!I1256)/2</f>
        <v>0.000593811273574524</v>
      </c>
      <c r="J1257">
        <f>('0907twoleaf'!J1258-'0907twoleaf'!J1256)/2</f>
        <v>0.000623822212218988</v>
      </c>
      <c r="K1257">
        <f>('0907twoleaf'!K1258-'0907twoleaf'!K1256)/2</f>
        <v>0.000600963830948015</v>
      </c>
      <c r="L1257">
        <f>('0907twoleaf'!L1258-'0907twoleaf'!L1256)/2</f>
        <v>0.000685438513755493</v>
      </c>
      <c r="M1257">
        <f>('0907twoleaf'!M1258-'0907twoleaf'!M1256)/2</f>
        <v>0.00066906213760351</v>
      </c>
      <c r="N1257">
        <f>('0907twoleaf'!N1258-'0907twoleaf'!N1256)/2</f>
        <v>0.000612735748290988</v>
      </c>
    </row>
    <row r="1258" spans="1:14">
      <c r="A1258">
        <v>1606</v>
      </c>
      <c r="B1258">
        <f>('0907twoleaf'!B1259-'0907twoleaf'!B1257)/2</f>
        <v>0.000680640339850991</v>
      </c>
      <c r="C1258">
        <f>('0907twoleaf'!C1259-'0907twoleaf'!C1257)/2</f>
        <v>0.000702068209647994</v>
      </c>
      <c r="D1258">
        <f>('0907twoleaf'!D1259-'0907twoleaf'!D1257)/2</f>
        <v>0.000677138566971019</v>
      </c>
      <c r="E1258">
        <f>('0907twoleaf'!E1259-'0907twoleaf'!E1257)/2</f>
        <v>0.000635474920272994</v>
      </c>
      <c r="F1258">
        <f>('0907twoleaf'!F1259-'0907twoleaf'!F1257)/2</f>
        <v>0.000593796372413496</v>
      </c>
      <c r="G1258">
        <f>('0907twoleaf'!G1259-'0907twoleaf'!G1257)/2</f>
        <v>0.000666320323944009</v>
      </c>
      <c r="H1258">
        <f>('0907twoleaf'!H1259-'0907twoleaf'!H1257)/2</f>
        <v>0.000618278980255016</v>
      </c>
      <c r="I1258">
        <f>('0907twoleaf'!I1259-'0907twoleaf'!I1257)/2</f>
        <v>0.000607043504714994</v>
      </c>
      <c r="J1258">
        <f>('0907twoleaf'!J1259-'0907twoleaf'!J1257)/2</f>
        <v>0.000638246536254522</v>
      </c>
      <c r="K1258">
        <f>('0907twoleaf'!K1259-'0907twoleaf'!K1257)/2</f>
        <v>0.000622257590293496</v>
      </c>
      <c r="L1258">
        <f>('0907twoleaf'!L1259-'0907twoleaf'!L1257)/2</f>
        <v>0.000710412859916992</v>
      </c>
      <c r="M1258">
        <f>('0907twoleaf'!M1259-'0907twoleaf'!M1257)/2</f>
        <v>0.000687211751938005</v>
      </c>
      <c r="N1258">
        <f>('0907twoleaf'!N1259-'0907twoleaf'!N1257)/2</f>
        <v>0.000632673501967995</v>
      </c>
    </row>
    <row r="1259" spans="1:14">
      <c r="A1259">
        <v>1607</v>
      </c>
      <c r="B1259">
        <f>('0907twoleaf'!B1260-'0907twoleaf'!B1258)/2</f>
        <v>0.000666573643683999</v>
      </c>
      <c r="C1259">
        <f>('0907twoleaf'!C1260-'0907twoleaf'!C1258)/2</f>
        <v>0.000682339072227506</v>
      </c>
      <c r="D1259">
        <f>('0907twoleaf'!D1260-'0907twoleaf'!D1258)/2</f>
        <v>0.000655338168144004</v>
      </c>
      <c r="E1259">
        <f>('0907twoleaf'!E1260-'0907twoleaf'!E1258)/2</f>
        <v>0.000623181462287986</v>
      </c>
      <c r="F1259">
        <f>('0907twoleaf'!F1260-'0907twoleaf'!F1258)/2</f>
        <v>0.000578761100769015</v>
      </c>
      <c r="G1259">
        <f>('0907twoleaf'!G1260-'0907twoleaf'!G1258)/2</f>
        <v>0.00064867734909102</v>
      </c>
      <c r="H1259">
        <f>('0907twoleaf'!H1260-'0907twoleaf'!H1258)/2</f>
        <v>0.000599324703216497</v>
      </c>
      <c r="I1259">
        <f>('0907twoleaf'!I1260-'0907twoleaf'!I1258)/2</f>
        <v>0.000594347715378002</v>
      </c>
      <c r="J1259">
        <f>('0907twoleaf'!J1260-'0907twoleaf'!J1258)/2</f>
        <v>0.000623896718025513</v>
      </c>
      <c r="K1259">
        <f>('0907twoleaf'!K1260-'0907twoleaf'!K1258)/2</f>
        <v>0.000601649284362488</v>
      </c>
      <c r="L1259">
        <f>('0907twoleaf'!L1260-'0907twoleaf'!L1258)/2</f>
        <v>0.000690907239913996</v>
      </c>
      <c r="M1259">
        <f>('0907twoleaf'!M1260-'0907twoleaf'!M1258)/2</f>
        <v>0.000664904713630482</v>
      </c>
      <c r="N1259">
        <f>('0907twoleaf'!N1260-'0907twoleaf'!N1258)/2</f>
        <v>0.000613197684287997</v>
      </c>
    </row>
    <row r="1260" spans="1:14">
      <c r="A1260">
        <v>1608</v>
      </c>
      <c r="B1260">
        <f>('0907twoleaf'!B1261-'0907twoleaf'!B1259)/2</f>
        <v>0.000627994537353516</v>
      </c>
      <c r="C1260">
        <f>('0907twoleaf'!C1261-'0907twoleaf'!C1259)/2</f>
        <v>0.000641167163849016</v>
      </c>
      <c r="D1260">
        <f>('0907twoleaf'!D1261-'0907twoleaf'!D1259)/2</f>
        <v>0.000619143247603982</v>
      </c>
      <c r="E1260">
        <f>('0907twoleaf'!E1261-'0907twoleaf'!E1259)/2</f>
        <v>0.000588461756706016</v>
      </c>
      <c r="F1260">
        <f>('0907twoleaf'!F1261-'0907twoleaf'!F1259)/2</f>
        <v>0.000538289546966497</v>
      </c>
      <c r="G1260">
        <f>('0907twoleaf'!G1261-'0907twoleaf'!G1259)/2</f>
        <v>0.000607043504714994</v>
      </c>
      <c r="H1260">
        <f>('0907twoleaf'!H1261-'0907twoleaf'!H1259)/2</f>
        <v>0.000560954213142478</v>
      </c>
      <c r="I1260">
        <f>('0907twoleaf'!I1261-'0907twoleaf'!I1259)/2</f>
        <v>0.000559151172637995</v>
      </c>
      <c r="J1260">
        <f>('0907twoleaf'!J1261-'0907twoleaf'!J1259)/2</f>
        <v>0.000586017966270502</v>
      </c>
      <c r="K1260">
        <f>('0907twoleaf'!K1261-'0907twoleaf'!K1259)/2</f>
        <v>0.00056205689907099</v>
      </c>
      <c r="L1260">
        <f>('0907twoleaf'!L1261-'0907twoleaf'!L1259)/2</f>
        <v>0.000649377703666493</v>
      </c>
      <c r="M1260">
        <f>('0907twoleaf'!M1261-'0907twoleaf'!M1259)/2</f>
        <v>0.000632852315902516</v>
      </c>
      <c r="N1260">
        <f>('0907twoleaf'!N1261-'0907twoleaf'!N1259)/2</f>
        <v>0.000580325722694508</v>
      </c>
    </row>
    <row r="1261" spans="1:14">
      <c r="A1261">
        <v>1609</v>
      </c>
      <c r="B1261">
        <f>('0907twoleaf'!B1262-'0907twoleaf'!B1260)/2</f>
        <v>0.000619783997536011</v>
      </c>
      <c r="C1261">
        <f>('0907twoleaf'!C1262-'0907twoleaf'!C1260)/2</f>
        <v>0.000636324286461015</v>
      </c>
      <c r="D1261">
        <f>('0907twoleaf'!D1262-'0907twoleaf'!D1260)/2</f>
        <v>0.00061772763729101</v>
      </c>
      <c r="E1261">
        <f>('0907twoleaf'!E1262-'0907twoleaf'!E1260)/2</f>
        <v>0.000578179955482511</v>
      </c>
      <c r="F1261">
        <f>('0907twoleaf'!F1262-'0907twoleaf'!F1260)/2</f>
        <v>0.000533148646354509</v>
      </c>
      <c r="G1261">
        <f>('0907twoleaf'!G1262-'0907twoleaf'!G1260)/2</f>
        <v>0.000601261854171503</v>
      </c>
      <c r="H1261">
        <f>('0907twoleaf'!H1262-'0907twoleaf'!H1260)/2</f>
        <v>0.000555902719497514</v>
      </c>
      <c r="I1261">
        <f>('0907twoleaf'!I1262-'0907twoleaf'!I1260)/2</f>
        <v>0.000551611185073991</v>
      </c>
      <c r="J1261">
        <f>('0907twoleaf'!J1262-'0907twoleaf'!J1260)/2</f>
        <v>0.000579014420509005</v>
      </c>
      <c r="K1261">
        <f>('0907twoleaf'!K1262-'0907twoleaf'!K1260)/2</f>
        <v>0.000557065010070995</v>
      </c>
      <c r="L1261">
        <f>('0907twoleaf'!L1262-'0907twoleaf'!L1260)/2</f>
        <v>0.000643268227577515</v>
      </c>
      <c r="M1261">
        <f>('0907twoleaf'!M1262-'0907twoleaf'!M1260)/2</f>
        <v>0.000629752874374501</v>
      </c>
      <c r="N1261">
        <f>('0907twoleaf'!N1262-'0907twoleaf'!N1260)/2</f>
        <v>0.000576063990593012</v>
      </c>
    </row>
    <row r="1262" spans="1:14">
      <c r="A1262">
        <v>1610</v>
      </c>
      <c r="B1262">
        <f>('0907twoleaf'!B1263-'0907twoleaf'!B1261)/2</f>
        <v>0.000620976090431491</v>
      </c>
      <c r="C1262">
        <f>('0907twoleaf'!C1263-'0907twoleaf'!C1261)/2</f>
        <v>0.000621169805526983</v>
      </c>
      <c r="D1262">
        <f>('0907twoleaf'!D1263-'0907twoleaf'!D1261)/2</f>
        <v>0.000597327947617021</v>
      </c>
      <c r="E1262">
        <f>('0907twoleaf'!E1263-'0907twoleaf'!E1261)/2</f>
        <v>0.000580206513404985</v>
      </c>
      <c r="F1262">
        <f>('0907twoleaf'!F1263-'0907twoleaf'!F1261)/2</f>
        <v>0.000545442104339516</v>
      </c>
      <c r="G1262">
        <f>('0907twoleaf'!G1263-'0907twoleaf'!G1261)/2</f>
        <v>0.00058422982692749</v>
      </c>
      <c r="H1262">
        <f>('0907twoleaf'!H1263-'0907twoleaf'!H1261)/2</f>
        <v>0.000536710023880005</v>
      </c>
      <c r="I1262">
        <f>('0907twoleaf'!I1263-'0907twoleaf'!I1261)/2</f>
        <v>0.000549286603927501</v>
      </c>
      <c r="J1262">
        <f>('0907twoleaf'!J1263-'0907twoleaf'!J1261)/2</f>
        <v>0.000576958060264476</v>
      </c>
      <c r="K1262">
        <f>('0907twoleaf'!K1263-'0907twoleaf'!K1261)/2</f>
        <v>0.000536650419235007</v>
      </c>
      <c r="L1262">
        <f>('0907twoleaf'!L1263-'0907twoleaf'!L1261)/2</f>
        <v>0.0006249099969865</v>
      </c>
      <c r="M1262">
        <f>('0907twoleaf'!M1263-'0907twoleaf'!M1261)/2</f>
        <v>0.000603795051574985</v>
      </c>
      <c r="N1262">
        <f>('0907twoleaf'!N1263-'0907twoleaf'!N1261)/2</f>
        <v>0.000553160905837985</v>
      </c>
    </row>
    <row r="1263" spans="1:14">
      <c r="A1263">
        <v>1611</v>
      </c>
      <c r="B1263">
        <f>('0907twoleaf'!B1264-'0907twoleaf'!B1262)/2</f>
        <v>0.000607699155807495</v>
      </c>
      <c r="C1263">
        <f>('0907twoleaf'!C1264-'0907twoleaf'!C1262)/2</f>
        <v>0.000596880912780484</v>
      </c>
      <c r="D1263">
        <f>('0907twoleaf'!D1264-'0907twoleaf'!D1262)/2</f>
        <v>0.000570654869079507</v>
      </c>
      <c r="E1263">
        <f>('0907twoleaf'!E1264-'0907twoleaf'!E1262)/2</f>
        <v>0.000570043921470503</v>
      </c>
      <c r="F1263">
        <f>('0907twoleaf'!F1264-'0907twoleaf'!F1262)/2</f>
        <v>0.000532731413841497</v>
      </c>
      <c r="G1263">
        <f>('0907twoleaf'!G1264-'0907twoleaf'!G1262)/2</f>
        <v>0.000560432672500499</v>
      </c>
      <c r="H1263">
        <f>('0907twoleaf'!H1264-'0907twoleaf'!H1262)/2</f>
        <v>0.000512838363647489</v>
      </c>
      <c r="I1263">
        <f>('0907twoleaf'!I1264-'0907twoleaf'!I1262)/2</f>
        <v>0.000535547733306496</v>
      </c>
      <c r="J1263">
        <f>('0907twoleaf'!J1264-'0907twoleaf'!J1262)/2</f>
        <v>0.000561624765396479</v>
      </c>
      <c r="K1263">
        <f>('0907twoleaf'!K1264-'0907twoleaf'!K1262)/2</f>
        <v>0.000511229038238498</v>
      </c>
      <c r="L1263">
        <f>('0907twoleaf'!L1264-'0907twoleaf'!L1262)/2</f>
        <v>0.000600337982177512</v>
      </c>
      <c r="M1263">
        <f>('0907twoleaf'!M1264-'0907twoleaf'!M1262)/2</f>
        <v>0.000578820705414013</v>
      </c>
      <c r="N1263">
        <f>('0907twoleaf'!N1264-'0907twoleaf'!N1262)/2</f>
        <v>0.000529602169990512</v>
      </c>
    </row>
    <row r="1264" spans="1:14">
      <c r="A1264">
        <v>1612</v>
      </c>
      <c r="B1264">
        <f>('0907twoleaf'!B1265-'0907twoleaf'!B1263)/2</f>
        <v>0.000606417655944519</v>
      </c>
      <c r="C1264">
        <f>('0907twoleaf'!C1265-'0907twoleaf'!C1263)/2</f>
        <v>0.000599235296249001</v>
      </c>
      <c r="D1264">
        <f>('0907twoleaf'!D1265-'0907twoleaf'!D1263)/2</f>
        <v>0.000576242804527005</v>
      </c>
      <c r="E1264">
        <f>('0907twoleaf'!E1265-'0907twoleaf'!E1263)/2</f>
        <v>0.000564709305763023</v>
      </c>
      <c r="F1264">
        <f>('0907twoleaf'!F1265-'0907twoleaf'!F1263)/2</f>
        <v>0.000524610280990989</v>
      </c>
      <c r="G1264">
        <f>('0907twoleaf'!G1265-'0907twoleaf'!G1263)/2</f>
        <v>0.000563755631446505</v>
      </c>
      <c r="H1264">
        <f>('0907twoleaf'!H1265-'0907twoleaf'!H1263)/2</f>
        <v>0.000517025589943015</v>
      </c>
      <c r="I1264">
        <f>('0907twoleaf'!I1265-'0907twoleaf'!I1263)/2</f>
        <v>0.000532180070877519</v>
      </c>
      <c r="J1264">
        <f>('0907twoleaf'!J1265-'0907twoleaf'!J1263)/2</f>
        <v>0.00055946409702301</v>
      </c>
      <c r="K1264">
        <f>('0907twoleaf'!K1265-'0907twoleaf'!K1263)/2</f>
        <v>0.000514864921569991</v>
      </c>
      <c r="L1264">
        <f>('0907twoleaf'!L1265-'0907twoleaf'!L1263)/2</f>
        <v>0.000604957342147994</v>
      </c>
      <c r="M1264">
        <f>('0907twoleaf'!M1265-'0907twoleaf'!M1263)/2</f>
        <v>0.000590175390243503</v>
      </c>
      <c r="N1264">
        <f>('0907twoleaf'!N1265-'0907twoleaf'!N1263)/2</f>
        <v>0.000537365674972506</v>
      </c>
    </row>
    <row r="1265" spans="1:14">
      <c r="A1265">
        <v>1613</v>
      </c>
      <c r="B1265">
        <f>('0907twoleaf'!B1266-'0907twoleaf'!B1264)/2</f>
        <v>0.000609651207924</v>
      </c>
      <c r="C1265">
        <f>('0907twoleaf'!C1266-'0907twoleaf'!C1264)/2</f>
        <v>0.000609129667282493</v>
      </c>
      <c r="D1265">
        <f>('0907twoleaf'!D1266-'0907twoleaf'!D1264)/2</f>
        <v>0.000587910413741982</v>
      </c>
      <c r="E1265">
        <f>('0907twoleaf'!E1266-'0907twoleaf'!E1264)/2</f>
        <v>0.000567004084586986</v>
      </c>
      <c r="F1265">
        <f>('0907twoleaf'!F1266-'0907twoleaf'!F1264)/2</f>
        <v>0.000530302524566484</v>
      </c>
      <c r="G1265">
        <f>('0907twoleaf'!G1266-'0907twoleaf'!G1264)/2</f>
        <v>0.000573366880416981</v>
      </c>
      <c r="H1265">
        <f>('0907twoleaf'!H1266-'0907twoleaf'!H1264)/2</f>
        <v>0.000526532530784496</v>
      </c>
      <c r="I1265">
        <f>('0907twoleaf'!I1266-'0907twoleaf'!I1264)/2</f>
        <v>0.000536903738975497</v>
      </c>
      <c r="J1265">
        <f>('0907twoleaf'!J1266-'0907twoleaf'!J1264)/2</f>
        <v>0.000565364956855524</v>
      </c>
      <c r="K1265">
        <f>('0907twoleaf'!K1266-'0907twoleaf'!K1264)/2</f>
        <v>0.00052593648433702</v>
      </c>
      <c r="L1265">
        <f>('0907twoleaf'!L1266-'0907twoleaf'!L1264)/2</f>
        <v>0.000614166259765486</v>
      </c>
      <c r="M1265">
        <f>('0907twoleaf'!M1266-'0907twoleaf'!M1264)/2</f>
        <v>0.000599727034568481</v>
      </c>
      <c r="N1265">
        <f>('0907twoleaf'!N1266-'0907twoleaf'!N1264)/2</f>
        <v>0.000545486807822987</v>
      </c>
    </row>
    <row r="1266" spans="1:14">
      <c r="A1266">
        <v>1614</v>
      </c>
      <c r="B1266">
        <f>('0907twoleaf'!B1267-'0907twoleaf'!B1265)/2</f>
        <v>0.000603631138801991</v>
      </c>
      <c r="C1266">
        <f>('0907twoleaf'!C1267-'0907twoleaf'!C1265)/2</f>
        <v>0.000610634684563016</v>
      </c>
      <c r="D1266">
        <f>('0907twoleaf'!D1267-'0907twoleaf'!D1265)/2</f>
        <v>0.000588491559028487</v>
      </c>
      <c r="E1266">
        <f>('0907twoleaf'!E1267-'0907twoleaf'!E1265)/2</f>
        <v>0.000571042299270491</v>
      </c>
      <c r="F1266">
        <f>('0907twoleaf'!F1267-'0907twoleaf'!F1265)/2</f>
        <v>0.000526651740073991</v>
      </c>
      <c r="G1266">
        <f>('0907twoleaf'!G1267-'0907twoleaf'!G1265)/2</f>
        <v>0.000577405095100486</v>
      </c>
      <c r="H1266">
        <f>('0907twoleaf'!H1267-'0907twoleaf'!H1265)/2</f>
        <v>0.00053013861179349</v>
      </c>
      <c r="I1266">
        <f>('0907twoleaf'!I1267-'0907twoleaf'!I1265)/2</f>
        <v>0.000541299581527488</v>
      </c>
      <c r="J1266">
        <f>('0907twoleaf'!J1267-'0907twoleaf'!J1265)/2</f>
        <v>0.000566706061363498</v>
      </c>
      <c r="K1266">
        <f>('0907twoleaf'!K1267-'0907twoleaf'!K1265)/2</f>
        <v>0.000532642006874001</v>
      </c>
      <c r="L1266">
        <f>('0907twoleaf'!L1267-'0907twoleaf'!L1265)/2</f>
        <v>0.000613614916801508</v>
      </c>
      <c r="M1266">
        <f>('0907twoleaf'!M1267-'0907twoleaf'!M1265)/2</f>
        <v>0.000596210360527011</v>
      </c>
      <c r="N1266">
        <f>('0907twoleaf'!N1267-'0907twoleaf'!N1265)/2</f>
        <v>0.000542238354683006</v>
      </c>
    </row>
    <row r="1267" spans="1:14">
      <c r="A1267">
        <v>1615</v>
      </c>
      <c r="B1267">
        <f>('0907twoleaf'!B1268-'0907twoleaf'!B1266)/2</f>
        <v>0.000587925314903009</v>
      </c>
      <c r="C1267">
        <f>('0907twoleaf'!C1268-'0907twoleaf'!C1266)/2</f>
        <v>0.000592097640037509</v>
      </c>
      <c r="D1267">
        <f>('0907twoleaf'!D1268-'0907twoleaf'!D1266)/2</f>
        <v>0.000569283962250006</v>
      </c>
      <c r="E1267">
        <f>('0907twoleaf'!E1268-'0907twoleaf'!E1266)/2</f>
        <v>0.000558659434318515</v>
      </c>
      <c r="F1267">
        <f>('0907twoleaf'!F1268-'0907twoleaf'!F1266)/2</f>
        <v>0.00050953030586251</v>
      </c>
      <c r="G1267">
        <f>('0907twoleaf'!G1268-'0907twoleaf'!G1266)/2</f>
        <v>0.000559300184250017</v>
      </c>
      <c r="H1267">
        <f>('0907twoleaf'!H1268-'0907twoleaf'!H1266)/2</f>
        <v>0.000513732433319508</v>
      </c>
      <c r="I1267">
        <f>('0907twoleaf'!I1268-'0907twoleaf'!I1266)/2</f>
        <v>0.000527247786521995</v>
      </c>
      <c r="J1267">
        <f>('0907twoleaf'!J1268-'0907twoleaf'!J1266)/2</f>
        <v>0.00055164098739649</v>
      </c>
      <c r="K1267">
        <f>('0907twoleaf'!K1268-'0907twoleaf'!K1266)/2</f>
        <v>0.000516235828399492</v>
      </c>
      <c r="L1267">
        <f>('0907twoleaf'!L1268-'0907twoleaf'!L1266)/2</f>
        <v>0.000595629215240506</v>
      </c>
      <c r="M1267">
        <f>('0907twoleaf'!M1268-'0907twoleaf'!M1266)/2</f>
        <v>0.000579655170441007</v>
      </c>
      <c r="N1267">
        <f>('0907twoleaf'!N1268-'0907twoleaf'!N1266)/2</f>
        <v>0.000527784228325001</v>
      </c>
    </row>
    <row r="1268" spans="1:14">
      <c r="A1268">
        <v>1616</v>
      </c>
      <c r="B1268">
        <f>('0907twoleaf'!B1269-'0907twoleaf'!B1267)/2</f>
        <v>0.000573143362998491</v>
      </c>
      <c r="C1268">
        <f>('0907twoleaf'!C1269-'0907twoleaf'!C1267)/2</f>
        <v>0.000572472810744989</v>
      </c>
      <c r="D1268">
        <f>('0907twoleaf'!D1269-'0907twoleaf'!D1267)/2</f>
        <v>0.000549957156181502</v>
      </c>
      <c r="E1268">
        <f>('0907twoleaf'!E1269-'0907twoleaf'!E1267)/2</f>
        <v>0.000539064407348994</v>
      </c>
      <c r="F1268">
        <f>('0907twoleaf'!F1269-'0907twoleaf'!F1267)/2</f>
        <v>0.000500470399856512</v>
      </c>
      <c r="G1268">
        <f>('0907twoleaf'!G1269-'0907twoleaf'!G1267)/2</f>
        <v>0.00053380429744701</v>
      </c>
      <c r="H1268">
        <f>('0907twoleaf'!H1269-'0907twoleaf'!H1267)/2</f>
        <v>0.000491961836814991</v>
      </c>
      <c r="I1268">
        <f>('0907twoleaf'!I1269-'0907twoleaf'!I1267)/2</f>
        <v>0.000507041811942999</v>
      </c>
      <c r="J1268">
        <f>('0907twoleaf'!J1269-'0907twoleaf'!J1267)/2</f>
        <v>0.000534489750862011</v>
      </c>
      <c r="K1268">
        <f>('0907twoleaf'!K1269-'0907twoleaf'!K1267)/2</f>
        <v>0.000493600964546509</v>
      </c>
      <c r="L1268">
        <f>('0907twoleaf'!L1269-'0907twoleaf'!L1267)/2</f>
        <v>0.000576287508010503</v>
      </c>
      <c r="M1268">
        <f>('0907twoleaf'!M1269-'0907twoleaf'!M1267)/2</f>
        <v>0.000562354922294478</v>
      </c>
      <c r="N1268">
        <f>('0907twoleaf'!N1269-'0907twoleaf'!N1267)/2</f>
        <v>0.000516831874847495</v>
      </c>
    </row>
    <row r="1269" spans="1:14">
      <c r="A1269">
        <v>1617</v>
      </c>
      <c r="B1269">
        <f>('0907twoleaf'!B1270-'0907twoleaf'!B1268)/2</f>
        <v>0.00056830048561099</v>
      </c>
      <c r="C1269">
        <f>('0907twoleaf'!C1270-'0907twoleaf'!C1268)/2</f>
        <v>0.000573515892028503</v>
      </c>
      <c r="D1269">
        <f>('0907twoleaf'!D1270-'0907twoleaf'!D1268)/2</f>
        <v>0.000552415847777987</v>
      </c>
      <c r="E1269">
        <f>('0907twoleaf'!E1270-'0907twoleaf'!E1268)/2</f>
        <v>0.000533491373062495</v>
      </c>
      <c r="F1269">
        <f>('0907twoleaf'!F1270-'0907twoleaf'!F1268)/2</f>
        <v>0.000499546527862493</v>
      </c>
      <c r="G1269">
        <f>('0907twoleaf'!G1270-'0907twoleaf'!G1268)/2</f>
        <v>0.000534623861313005</v>
      </c>
      <c r="H1269">
        <f>('0907twoleaf'!H1270-'0907twoleaf'!H1268)/2</f>
        <v>0.000492855906486483</v>
      </c>
      <c r="I1269">
        <f>('0907twoleaf'!I1270-'0907twoleaf'!I1268)/2</f>
        <v>0.000503644347190996</v>
      </c>
      <c r="J1269">
        <f>('0907twoleaf'!J1270-'0907twoleaf'!J1268)/2</f>
        <v>0.000531509518622991</v>
      </c>
      <c r="K1269">
        <f>('0907twoleaf'!K1270-'0907twoleaf'!K1268)/2</f>
        <v>0.00049704313278201</v>
      </c>
      <c r="L1269">
        <f>('0907twoleaf'!L1270-'0907twoleaf'!L1268)/2</f>
        <v>0.000576436519622997</v>
      </c>
      <c r="M1269">
        <f>('0907twoleaf'!M1270-'0907twoleaf'!M1268)/2</f>
        <v>0.000561684370041005</v>
      </c>
      <c r="N1269">
        <f>('0907twoleaf'!N1270-'0907twoleaf'!N1268)/2</f>
        <v>0.000515207648277005</v>
      </c>
    </row>
    <row r="1270" spans="1:14">
      <c r="A1270">
        <v>1618</v>
      </c>
      <c r="B1270">
        <f>('0907twoleaf'!B1271-'0907twoleaf'!B1269)/2</f>
        <v>0.000558435916900996</v>
      </c>
      <c r="C1270">
        <f>('0907twoleaf'!C1271-'0907twoleaf'!C1269)/2</f>
        <v>0.000571325421333507</v>
      </c>
      <c r="D1270">
        <f>('0907twoleaf'!D1271-'0907twoleaf'!D1269)/2</f>
        <v>0.000554636120796009</v>
      </c>
      <c r="E1270">
        <f>('0907twoleaf'!E1271-'0907twoleaf'!E1269)/2</f>
        <v>0.000525310635566489</v>
      </c>
      <c r="F1270">
        <f>('0907twoleaf'!F1271-'0907twoleaf'!F1269)/2</f>
        <v>0.000482767820358498</v>
      </c>
      <c r="G1270">
        <f>('0907twoleaf'!G1271-'0907twoleaf'!G1269)/2</f>
        <v>0.000537633895874495</v>
      </c>
      <c r="H1270">
        <f>('0907twoleaf'!H1271-'0907twoleaf'!H1269)/2</f>
        <v>0.000493556261062511</v>
      </c>
      <c r="I1270">
        <f>('0907twoleaf'!I1271-'0907twoleaf'!I1269)/2</f>
        <v>0.00049567222595201</v>
      </c>
      <c r="J1270">
        <f>('0907twoleaf'!J1271-'0907twoleaf'!J1269)/2</f>
        <v>0.000522449612617493</v>
      </c>
      <c r="K1270">
        <f>('0907twoleaf'!K1271-'0907twoleaf'!K1269)/2</f>
        <v>0.000505045056342995</v>
      </c>
      <c r="L1270">
        <f>('0907twoleaf'!L1271-'0907twoleaf'!L1269)/2</f>
        <v>0.000575378537178012</v>
      </c>
      <c r="M1270">
        <f>('0907twoleaf'!M1271-'0907twoleaf'!M1269)/2</f>
        <v>0.000561907887459023</v>
      </c>
      <c r="N1270">
        <f>('0907twoleaf'!N1271-'0907twoleaf'!N1269)/2</f>
        <v>0.000507310032844516</v>
      </c>
    </row>
    <row r="1271" spans="1:14">
      <c r="A1271">
        <v>1619</v>
      </c>
      <c r="B1271">
        <f>('0907twoleaf'!B1272-'0907twoleaf'!B1270)/2</f>
        <v>0.000542953610420505</v>
      </c>
      <c r="C1271">
        <f>('0907twoleaf'!C1272-'0907twoleaf'!C1270)/2</f>
        <v>0.000550076365470997</v>
      </c>
      <c r="D1271">
        <f>('0907twoleaf'!D1272-'0907twoleaf'!D1270)/2</f>
        <v>0.000531941652298001</v>
      </c>
      <c r="E1271">
        <f>('0907twoleaf'!E1272-'0907twoleaf'!E1270)/2</f>
        <v>0.000509440898894986</v>
      </c>
      <c r="F1271">
        <f>('0907twoleaf'!F1272-'0907twoleaf'!F1270)/2</f>
        <v>0.000466018915176503</v>
      </c>
      <c r="G1271">
        <f>('0907twoleaf'!G1272-'0907twoleaf'!G1270)/2</f>
        <v>0.00051811337471</v>
      </c>
      <c r="H1271">
        <f>('0907twoleaf'!H1272-'0907twoleaf'!H1270)/2</f>
        <v>0.000475674867630005</v>
      </c>
      <c r="I1271">
        <f>('0907twoleaf'!I1272-'0907twoleaf'!I1270)/2</f>
        <v>0.000478789210319519</v>
      </c>
      <c r="J1271">
        <f>('0907twoleaf'!J1272-'0907twoleaf'!J1270)/2</f>
        <v>0.000505208969116516</v>
      </c>
      <c r="K1271">
        <f>('0907twoleaf'!K1272-'0907twoleaf'!K1270)/2</f>
        <v>0.00048369169235199</v>
      </c>
      <c r="L1271">
        <f>('0907twoleaf'!L1272-'0907twoleaf'!L1270)/2</f>
        <v>0.000555738806724493</v>
      </c>
      <c r="M1271">
        <f>('0907twoleaf'!M1272-'0907twoleaf'!M1270)/2</f>
        <v>0.000543132424354498</v>
      </c>
      <c r="N1271">
        <f>('0907twoleaf'!N1272-'0907twoleaf'!N1270)/2</f>
        <v>0.000489294528961487</v>
      </c>
    </row>
    <row r="1272" spans="1:14">
      <c r="A1272">
        <v>1620</v>
      </c>
      <c r="B1272">
        <f>('0907twoleaf'!B1273-'0907twoleaf'!B1271)/2</f>
        <v>0.000536993145942521</v>
      </c>
      <c r="C1272">
        <f>('0907twoleaf'!C1273-'0907twoleaf'!C1271)/2</f>
        <v>0.000536367297172491</v>
      </c>
      <c r="D1272">
        <f>('0907twoleaf'!D1273-'0907twoleaf'!D1271)/2</f>
        <v>0.000507235527038991</v>
      </c>
      <c r="E1272">
        <f>('0907twoleaf'!E1273-'0907twoleaf'!E1271)/2</f>
        <v>0.000503614544868525</v>
      </c>
      <c r="F1272">
        <f>('0907twoleaf'!F1273-'0907twoleaf'!F1271)/2</f>
        <v>0.000469356775283508</v>
      </c>
      <c r="G1272">
        <f>('0907twoleaf'!G1273-'0907twoleaf'!G1271)/2</f>
        <v>0.000506192445755005</v>
      </c>
      <c r="H1272">
        <f>('0907twoleaf'!H1273-'0907twoleaf'!H1271)/2</f>
        <v>0.000467285513878007</v>
      </c>
      <c r="I1272">
        <f>('0907twoleaf'!I1273-'0907twoleaf'!I1271)/2</f>
        <v>0.000474810600280984</v>
      </c>
      <c r="J1272">
        <f>('0907twoleaf'!J1273-'0907twoleaf'!J1271)/2</f>
        <v>0.000500202178954995</v>
      </c>
      <c r="K1272">
        <f>('0907twoleaf'!K1273-'0907twoleaf'!K1271)/2</f>
        <v>0.000459104776382502</v>
      </c>
      <c r="L1272">
        <f>('0907twoleaf'!L1273-'0907twoleaf'!L1271)/2</f>
        <v>0.000541284680366488</v>
      </c>
      <c r="M1272">
        <f>('0907twoleaf'!M1273-'0907twoleaf'!M1271)/2</f>
        <v>0.000523433089255981</v>
      </c>
      <c r="N1272">
        <f>('0907twoleaf'!N1273-'0907twoleaf'!N1271)/2</f>
        <v>0.000473469495773482</v>
      </c>
    </row>
    <row r="1273" spans="1:14">
      <c r="A1273">
        <v>1621</v>
      </c>
      <c r="B1273">
        <f>('0907twoleaf'!B1274-'0907twoleaf'!B1272)/2</f>
        <v>0.000533923506736506</v>
      </c>
      <c r="C1273">
        <f>('0907twoleaf'!C1274-'0907twoleaf'!C1272)/2</f>
        <v>0.000537738204002491</v>
      </c>
      <c r="D1273">
        <f>('0907twoleaf'!D1274-'0907twoleaf'!D1272)/2</f>
        <v>0.000510066747665516</v>
      </c>
      <c r="E1273">
        <f>('0907twoleaf'!E1274-'0907twoleaf'!E1272)/2</f>
        <v>0.000499263405800004</v>
      </c>
      <c r="F1273">
        <f>('0907twoleaf'!F1274-'0907twoleaf'!F1272)/2</f>
        <v>0.000468656420707508</v>
      </c>
      <c r="G1273">
        <f>('0907twoleaf'!G1274-'0907twoleaf'!G1272)/2</f>
        <v>0.000509917736053495</v>
      </c>
      <c r="H1273">
        <f>('0907twoleaf'!H1274-'0907twoleaf'!H1272)/2</f>
        <v>0.000470921397209001</v>
      </c>
      <c r="I1273">
        <f>('0907twoleaf'!I1274-'0907twoleaf'!I1272)/2</f>
        <v>0.000473886728286493</v>
      </c>
      <c r="J1273">
        <f>('0907twoleaf'!J1274-'0907twoleaf'!J1272)/2</f>
        <v>0.000497832894324979</v>
      </c>
      <c r="K1273">
        <f>('0907twoleaf'!K1274-'0907twoleaf'!K1272)/2</f>
        <v>0.000463247299194502</v>
      </c>
      <c r="L1273">
        <f>('0907twoleaf'!L1274-'0907twoleaf'!L1272)/2</f>
        <v>0.000542953610420505</v>
      </c>
      <c r="M1273">
        <f>('0907twoleaf'!M1274-'0907twoleaf'!M1272)/2</f>
        <v>0.000523447990417508</v>
      </c>
      <c r="N1273">
        <f>('0907twoleaf'!N1274-'0907twoleaf'!N1272)/2</f>
        <v>0.000472575426101518</v>
      </c>
    </row>
    <row r="1274" spans="1:14">
      <c r="A1274">
        <v>1622</v>
      </c>
      <c r="B1274">
        <f>('0907twoleaf'!B1275-'0907twoleaf'!B1273)/2</f>
        <v>0.00051973760128049</v>
      </c>
      <c r="C1274">
        <f>('0907twoleaf'!C1275-'0907twoleaf'!C1273)/2</f>
        <v>0.000524938106537004</v>
      </c>
      <c r="D1274">
        <f>('0907twoleaf'!D1275-'0907twoleaf'!D1273)/2</f>
        <v>0.000507682561874001</v>
      </c>
      <c r="E1274">
        <f>('0907twoleaf'!E1275-'0907twoleaf'!E1273)/2</f>
        <v>0.000478014349937494</v>
      </c>
      <c r="F1274">
        <f>('0907twoleaf'!F1275-'0907twoleaf'!F1273)/2</f>
        <v>0.000450864434242498</v>
      </c>
      <c r="G1274">
        <f>('0907twoleaf'!G1275-'0907twoleaf'!G1273)/2</f>
        <v>0.000497117638587508</v>
      </c>
      <c r="H1274">
        <f>('0907twoleaf'!H1275-'0907twoleaf'!H1273)/2</f>
        <v>0.000457659363746477</v>
      </c>
      <c r="I1274">
        <f>('0907twoleaf'!I1275-'0907twoleaf'!I1273)/2</f>
        <v>0.000458970665931507</v>
      </c>
      <c r="J1274">
        <f>('0907twoleaf'!J1275-'0907twoleaf'!J1273)/2</f>
        <v>0.000477731227875006</v>
      </c>
      <c r="K1274">
        <f>('0907twoleaf'!K1275-'0907twoleaf'!K1273)/2</f>
        <v>0.000460699200629994</v>
      </c>
      <c r="L1274">
        <f>('0907twoleaf'!L1275-'0907twoleaf'!L1273)/2</f>
        <v>0.000534012913704002</v>
      </c>
      <c r="M1274">
        <f>('0907twoleaf'!M1275-'0907twoleaf'!M1273)/2</f>
        <v>0.000519156455994013</v>
      </c>
      <c r="N1274">
        <f>('0907twoleaf'!N1275-'0907twoleaf'!N1273)/2</f>
        <v>0.000472292304039001</v>
      </c>
    </row>
    <row r="1275" spans="1:14">
      <c r="A1275">
        <v>1623</v>
      </c>
      <c r="B1275">
        <f>('0907twoleaf'!B1276-'0907twoleaf'!B1274)/2</f>
        <v>0.0005049407482145</v>
      </c>
      <c r="C1275">
        <f>('0907twoleaf'!C1276-'0907twoleaf'!C1274)/2</f>
        <v>0.000501990318298506</v>
      </c>
      <c r="D1275">
        <f>('0907twoleaf'!D1276-'0907twoleaf'!D1274)/2</f>
        <v>0.000485867261886486</v>
      </c>
      <c r="E1275">
        <f>('0907twoleaf'!E1276-'0907twoleaf'!E1274)/2</f>
        <v>0.000462278723716514</v>
      </c>
      <c r="F1275">
        <f>('0907twoleaf'!F1276-'0907twoleaf'!F1274)/2</f>
        <v>0.00043675303459198</v>
      </c>
      <c r="G1275">
        <f>('0907twoleaf'!G1276-'0907twoleaf'!G1274)/2</f>
        <v>0.000475674867630005</v>
      </c>
      <c r="H1275">
        <f>('0907twoleaf'!H1276-'0907twoleaf'!H1274)/2</f>
        <v>0.000438004732132014</v>
      </c>
      <c r="I1275">
        <f>('0907twoleaf'!I1276-'0907twoleaf'!I1274)/2</f>
        <v>0.000441223382949996</v>
      </c>
      <c r="J1275">
        <f>('0907twoleaf'!J1276-'0907twoleaf'!J1274)/2</f>
        <v>0.000461816787720004</v>
      </c>
      <c r="K1275">
        <f>('0907twoleaf'!K1276-'0907twoleaf'!K1274)/2</f>
        <v>0.000437498092651506</v>
      </c>
      <c r="L1275">
        <f>('0907twoleaf'!L1276-'0907twoleaf'!L1274)/2</f>
        <v>0.000512778759002491</v>
      </c>
      <c r="M1275">
        <f>('0907twoleaf'!M1276-'0907twoleaf'!M1274)/2</f>
        <v>0.000498756766318997</v>
      </c>
      <c r="N1275">
        <f>('0907twoleaf'!N1276-'0907twoleaf'!N1274)/2</f>
        <v>0.000454187393188504</v>
      </c>
    </row>
    <row r="1276" spans="1:14">
      <c r="A1276">
        <v>1624</v>
      </c>
      <c r="B1276">
        <f>('0907twoleaf'!B1277-'0907twoleaf'!B1275)/2</f>
        <v>0.000495329499244496</v>
      </c>
      <c r="C1276">
        <f>('0907twoleaf'!C1277-'0907twoleaf'!C1275)/2</f>
        <v>0.000487416982650507</v>
      </c>
      <c r="D1276">
        <f>('0907twoleaf'!D1277-'0907twoleaf'!D1275)/2</f>
        <v>0.0004764795303345</v>
      </c>
      <c r="E1276">
        <f>('0907twoleaf'!E1277-'0907twoleaf'!E1275)/2</f>
        <v>0.000458776950835987</v>
      </c>
      <c r="F1276">
        <f>('0907twoleaf'!F1277-'0907twoleaf'!F1275)/2</f>
        <v>0.000427678227424483</v>
      </c>
      <c r="G1276">
        <f>('0907twoleaf'!G1277-'0907twoleaf'!G1275)/2</f>
        <v>0.000467896461486983</v>
      </c>
      <c r="H1276">
        <f>('0907twoleaf'!H1277-'0907twoleaf'!H1275)/2</f>
        <v>0.000430449843406511</v>
      </c>
      <c r="I1276">
        <f>('0907twoleaf'!I1277-'0907twoleaf'!I1275)/2</f>
        <v>0.000423893332481495</v>
      </c>
      <c r="J1276">
        <f>('0907twoleaf'!J1277-'0907twoleaf'!J1275)/2</f>
        <v>0.000458553433417996</v>
      </c>
      <c r="K1276">
        <f>('0907twoleaf'!K1277-'0907twoleaf'!K1275)/2</f>
        <v>0.000423878431319996</v>
      </c>
      <c r="L1276">
        <f>('0907twoleaf'!L1277-'0907twoleaf'!L1275)/2</f>
        <v>0.0004972964525225</v>
      </c>
      <c r="M1276">
        <f>('0907twoleaf'!M1277-'0907twoleaf'!M1275)/2</f>
        <v>0.000480800867080494</v>
      </c>
      <c r="N1276">
        <f>('0907twoleaf'!N1277-'0907twoleaf'!N1275)/2</f>
        <v>0.000427573919296015</v>
      </c>
    </row>
    <row r="1277" spans="1:14">
      <c r="A1277">
        <v>1625</v>
      </c>
      <c r="B1277">
        <f>('0907twoleaf'!B1278-'0907twoleaf'!B1276)/2</f>
        <v>0.000493496656417985</v>
      </c>
      <c r="C1277">
        <f>('0907twoleaf'!C1278-'0907twoleaf'!C1276)/2</f>
        <v>0.000491201877593994</v>
      </c>
      <c r="D1277">
        <f>('0907twoleaf'!D1278-'0907twoleaf'!D1276)/2</f>
        <v>0.000483751296997514</v>
      </c>
      <c r="E1277">
        <f>('0907twoleaf'!E1278-'0907twoleaf'!E1276)/2</f>
        <v>0.000457048416138001</v>
      </c>
      <c r="F1277">
        <f>('0907twoleaf'!F1278-'0907twoleaf'!F1276)/2</f>
        <v>0.000425249338150024</v>
      </c>
      <c r="G1277">
        <f>('0907twoleaf'!G1278-'0907twoleaf'!G1276)/2</f>
        <v>0.000472873449325478</v>
      </c>
      <c r="H1277">
        <f>('0907twoleaf'!H1278-'0907twoleaf'!H1276)/2</f>
        <v>0.000434637069701982</v>
      </c>
      <c r="I1277">
        <f>('0907twoleaf'!I1278-'0907twoleaf'!I1276)/2</f>
        <v>0.00042422115802751</v>
      </c>
      <c r="J1277">
        <f>('0907twoleaf'!J1278-'0907twoleaf'!J1276)/2</f>
        <v>0.000458344817161505</v>
      </c>
      <c r="K1277">
        <f>('0907twoleaf'!K1278-'0907twoleaf'!K1276)/2</f>
        <v>0.000433146953582486</v>
      </c>
      <c r="L1277">
        <f>('0907twoleaf'!L1278-'0907twoleaf'!L1276)/2</f>
        <v>0.000501021742820518</v>
      </c>
      <c r="M1277">
        <f>('0907twoleaf'!M1278-'0907twoleaf'!M1276)/2</f>
        <v>0.000485092401504489</v>
      </c>
      <c r="N1277">
        <f>('0907twoleaf'!N1278-'0907twoleaf'!N1276)/2</f>
        <v>0.000430241227149991</v>
      </c>
    </row>
    <row r="1278" spans="1:14">
      <c r="A1278">
        <v>1626</v>
      </c>
      <c r="B1278">
        <f>('0907twoleaf'!B1279-'0907twoleaf'!B1277)/2</f>
        <v>0.000500395894050515</v>
      </c>
      <c r="C1278">
        <f>('0907twoleaf'!C1279-'0907twoleaf'!C1277)/2</f>
        <v>0.000498279929160989</v>
      </c>
      <c r="D1278">
        <f>('0907twoleaf'!D1279-'0907twoleaf'!D1277)/2</f>
        <v>0.000482916831970492</v>
      </c>
      <c r="E1278">
        <f>('0907twoleaf'!E1279-'0907twoleaf'!E1277)/2</f>
        <v>0.000460639595985496</v>
      </c>
      <c r="F1278">
        <f>('0907twoleaf'!F1279-'0907twoleaf'!F1277)/2</f>
        <v>0.000432834029197499</v>
      </c>
      <c r="G1278">
        <f>('0907twoleaf'!G1279-'0907twoleaf'!G1277)/2</f>
        <v>0.000473633408546503</v>
      </c>
      <c r="H1278">
        <f>('0907twoleaf'!H1279-'0907twoleaf'!H1277)/2</f>
        <v>0.000438481569290494</v>
      </c>
      <c r="I1278">
        <f>('0907twoleaf'!I1279-'0907twoleaf'!I1277)/2</f>
        <v>0.000440582633018521</v>
      </c>
      <c r="J1278">
        <f>('0907twoleaf'!J1279-'0907twoleaf'!J1277)/2</f>
        <v>0.000464394688606512</v>
      </c>
      <c r="K1278">
        <f>('0907twoleaf'!K1279-'0907twoleaf'!K1277)/2</f>
        <v>0.000440970063209506</v>
      </c>
      <c r="L1278">
        <f>('0907twoleaf'!L1279-'0907twoleaf'!L1277)/2</f>
        <v>0.000509008765220503</v>
      </c>
      <c r="M1278">
        <f>('0907twoleaf'!M1279-'0907twoleaf'!M1277)/2</f>
        <v>0.000494480133056502</v>
      </c>
      <c r="N1278">
        <f>('0907twoleaf'!N1279-'0907twoleaf'!N1277)/2</f>
        <v>0.000450253486633495</v>
      </c>
    </row>
    <row r="1279" spans="1:14">
      <c r="A1279">
        <v>1627</v>
      </c>
      <c r="B1279">
        <f>('0907twoleaf'!B1280-'0907twoleaf'!B1278)/2</f>
        <v>0.000490397214889499</v>
      </c>
      <c r="C1279">
        <f>('0907twoleaf'!C1280-'0907twoleaf'!C1278)/2</f>
        <v>0.000485628843307495</v>
      </c>
      <c r="D1279">
        <f>('0907twoleaf'!D1280-'0907twoleaf'!D1278)/2</f>
        <v>0.000466227531432994</v>
      </c>
      <c r="E1279">
        <f>('0907twoleaf'!E1280-'0907twoleaf'!E1278)/2</f>
        <v>0.000452041625976479</v>
      </c>
      <c r="F1279">
        <f>('0907twoleaf'!F1280-'0907twoleaf'!F1278)/2</f>
        <v>0.000425621867179982</v>
      </c>
      <c r="G1279">
        <f>('0907twoleaf'!G1280-'0907twoleaf'!G1278)/2</f>
        <v>0.00046142935752852</v>
      </c>
      <c r="H1279">
        <f>('0907twoleaf'!H1280-'0907twoleaf'!H1278)/2</f>
        <v>0.00042675435543052</v>
      </c>
      <c r="I1279">
        <f>('0907twoleaf'!I1280-'0907twoleaf'!I1278)/2</f>
        <v>0.000432163476943997</v>
      </c>
      <c r="J1279">
        <f>('0907twoleaf'!J1280-'0907twoleaf'!J1278)/2</f>
        <v>0.000454813241958507</v>
      </c>
      <c r="K1279">
        <f>('0907twoleaf'!K1280-'0907twoleaf'!K1278)/2</f>
        <v>0.000424012541771018</v>
      </c>
      <c r="L1279">
        <f>('0907twoleaf'!L1280-'0907twoleaf'!L1278)/2</f>
        <v>0.000496521592140503</v>
      </c>
      <c r="M1279">
        <f>('0907twoleaf'!M1280-'0907twoleaf'!M1278)/2</f>
        <v>0.000481247901916504</v>
      </c>
      <c r="N1279">
        <f>('0907twoleaf'!N1280-'0907twoleaf'!N1278)/2</f>
        <v>0.000438958406448503</v>
      </c>
    </row>
    <row r="1280" spans="1:14">
      <c r="A1280">
        <v>1628</v>
      </c>
      <c r="B1280">
        <f>('0907twoleaf'!B1281-'0907twoleaf'!B1279)/2</f>
        <v>0.00047419965267198</v>
      </c>
      <c r="C1280">
        <f>('0907twoleaf'!C1281-'0907twoleaf'!C1279)/2</f>
        <v>0.000485539436340499</v>
      </c>
      <c r="D1280">
        <f>('0907twoleaf'!D1281-'0907twoleaf'!D1279)/2</f>
        <v>0.000466957688331493</v>
      </c>
      <c r="E1280">
        <f>('0907twoleaf'!E1281-'0907twoleaf'!E1279)/2</f>
        <v>0.000438973307609503</v>
      </c>
      <c r="F1280">
        <f>('0907twoleaf'!F1281-'0907twoleaf'!F1279)/2</f>
        <v>0.000414028763771002</v>
      </c>
      <c r="G1280">
        <f>('0907twoleaf'!G1281-'0907twoleaf'!G1279)/2</f>
        <v>0.000466376543045016</v>
      </c>
      <c r="H1280">
        <f>('0907twoleaf'!H1281-'0907twoleaf'!H1279)/2</f>
        <v>0.000424519181251498</v>
      </c>
      <c r="I1280">
        <f>('0907twoleaf'!I1281-'0907twoleaf'!I1279)/2</f>
        <v>0.00042289495468148</v>
      </c>
      <c r="J1280">
        <f>('0907twoleaf'!J1281-'0907twoleaf'!J1279)/2</f>
        <v>0.000438511371612493</v>
      </c>
      <c r="K1280">
        <f>('0907twoleaf'!K1281-'0907twoleaf'!K1279)/2</f>
        <v>0.00041985511779799</v>
      </c>
      <c r="L1280">
        <f>('0907twoleaf'!L1281-'0907twoleaf'!L1279)/2</f>
        <v>0.000496879220008989</v>
      </c>
      <c r="M1280">
        <f>('0907twoleaf'!M1281-'0907twoleaf'!M1279)/2</f>
        <v>0.000480473041534507</v>
      </c>
      <c r="N1280">
        <f>('0907twoleaf'!N1281-'0907twoleaf'!N1279)/2</f>
        <v>0.000430390238761985</v>
      </c>
    </row>
    <row r="1281" spans="1:14">
      <c r="A1281">
        <v>1629</v>
      </c>
      <c r="B1281">
        <f>('0907twoleaf'!B1282-'0907twoleaf'!B1280)/2</f>
        <v>0.000467017292976518</v>
      </c>
      <c r="C1281">
        <f>('0907twoleaf'!C1282-'0907twoleaf'!C1280)/2</f>
        <v>0.000483781099319514</v>
      </c>
      <c r="D1281">
        <f>('0907twoleaf'!D1282-'0907twoleaf'!D1280)/2</f>
        <v>0.000466361641883489</v>
      </c>
      <c r="E1281">
        <f>('0907twoleaf'!E1282-'0907twoleaf'!E1280)/2</f>
        <v>0.000430718064308</v>
      </c>
      <c r="F1281">
        <f>('0907twoleaf'!F1282-'0907twoleaf'!F1280)/2</f>
        <v>0.00040687620639801</v>
      </c>
      <c r="G1281">
        <f>('0907twoleaf'!G1282-'0907twoleaf'!G1280)/2</f>
        <v>0.000464081764221497</v>
      </c>
      <c r="H1281">
        <f>('0907twoleaf'!H1282-'0907twoleaf'!H1280)/2</f>
        <v>0.000420704483985984</v>
      </c>
      <c r="I1281">
        <f>('0907twoleaf'!I1282-'0907twoleaf'!I1280)/2</f>
        <v>0.000419005751609997</v>
      </c>
      <c r="J1281">
        <f>('0907twoleaf'!J1282-'0907twoleaf'!J1280)/2</f>
        <v>0.000430330634116988</v>
      </c>
      <c r="K1281">
        <f>('0907twoleaf'!K1282-'0907twoleaf'!K1280)/2</f>
        <v>0.000422477722167997</v>
      </c>
      <c r="L1281">
        <f>('0907twoleaf'!L1282-'0907twoleaf'!L1280)/2</f>
        <v>0.000493809580803001</v>
      </c>
      <c r="M1281">
        <f>('0907twoleaf'!M1282-'0907twoleaf'!M1280)/2</f>
        <v>0.000479876995087003</v>
      </c>
      <c r="N1281">
        <f>('0907twoleaf'!N1282-'0907twoleaf'!N1280)/2</f>
        <v>0.000430822372436496</v>
      </c>
    </row>
    <row r="1282" spans="1:14">
      <c r="A1282">
        <v>1630</v>
      </c>
      <c r="B1282">
        <f>('0907twoleaf'!B1283-'0907twoleaf'!B1281)/2</f>
        <v>0.000448182225226995</v>
      </c>
      <c r="C1282">
        <f>('0907twoleaf'!C1283-'0907twoleaf'!C1281)/2</f>
        <v>0.000446677207946999</v>
      </c>
      <c r="D1282">
        <f>('0907twoleaf'!D1283-'0907twoleaf'!D1281)/2</f>
        <v>0.000430166721344022</v>
      </c>
      <c r="E1282">
        <f>('0907twoleaf'!E1283-'0907twoleaf'!E1281)/2</f>
        <v>0.000410303473472512</v>
      </c>
      <c r="F1282">
        <f>('0907twoleaf'!F1283-'0907twoleaf'!F1281)/2</f>
        <v>0.000385701656341997</v>
      </c>
      <c r="G1282">
        <f>('0907twoleaf'!G1283-'0907twoleaf'!G1281)/2</f>
        <v>0.00042609870433799</v>
      </c>
      <c r="H1282">
        <f>('0907twoleaf'!H1283-'0907twoleaf'!H1281)/2</f>
        <v>0.000387266278266518</v>
      </c>
      <c r="I1282">
        <f>('0907twoleaf'!I1283-'0907twoleaf'!I1281)/2</f>
        <v>0.000388875603676009</v>
      </c>
      <c r="J1282">
        <f>('0907twoleaf'!J1283-'0907twoleaf'!J1281)/2</f>
        <v>0.000406861305236983</v>
      </c>
      <c r="K1282">
        <f>('0907twoleaf'!K1283-'0907twoleaf'!K1281)/2</f>
        <v>0.000390395522117504</v>
      </c>
      <c r="L1282">
        <f>('0907twoleaf'!L1283-'0907twoleaf'!L1281)/2</f>
        <v>0.000450536608696012</v>
      </c>
      <c r="M1282">
        <f>('0907twoleaf'!M1283-'0907twoleaf'!M1281)/2</f>
        <v>0.0004425048828125</v>
      </c>
      <c r="N1282">
        <f>('0907twoleaf'!N1283-'0907twoleaf'!N1281)/2</f>
        <v>0.000399962067604009</v>
      </c>
    </row>
    <row r="1283" spans="1:14">
      <c r="A1283">
        <v>1631</v>
      </c>
      <c r="B1283">
        <f>('0907twoleaf'!B1284-'0907twoleaf'!B1282)/2</f>
        <v>0.000432804226875499</v>
      </c>
      <c r="C1283">
        <f>('0907twoleaf'!C1284-'0907twoleaf'!C1282)/2</f>
        <v>0.00042609870433799</v>
      </c>
      <c r="D1283">
        <f>('0907twoleaf'!D1284-'0907twoleaf'!D1282)/2</f>
        <v>0.000408992171288008</v>
      </c>
      <c r="E1283">
        <f>('0907twoleaf'!E1284-'0907twoleaf'!E1282)/2</f>
        <v>0.000396803021430997</v>
      </c>
      <c r="F1283">
        <f>('0907twoleaf'!F1284-'0907twoleaf'!F1282)/2</f>
        <v>0.000372081995009987</v>
      </c>
      <c r="G1283">
        <f>('0907twoleaf'!G1284-'0907twoleaf'!G1282)/2</f>
        <v>0.000406652688979992</v>
      </c>
      <c r="H1283">
        <f>('0907twoleaf'!H1284-'0907twoleaf'!H1282)/2</f>
        <v>0.000368654727936013</v>
      </c>
      <c r="I1283">
        <f>('0907twoleaf'!I1284-'0907twoleaf'!I1282)/2</f>
        <v>0.000370532274245994</v>
      </c>
      <c r="J1283">
        <f>('0907twoleaf'!J1284-'0907twoleaf'!J1282)/2</f>
        <v>0.000393927097321001</v>
      </c>
      <c r="K1283">
        <f>('0907twoleaf'!K1284-'0907twoleaf'!K1282)/2</f>
        <v>0.000367373228072981</v>
      </c>
      <c r="L1283">
        <f>('0907twoleaf'!L1284-'0907twoleaf'!L1282)/2</f>
        <v>0.000429481267928994</v>
      </c>
      <c r="M1283">
        <f>('0907twoleaf'!M1284-'0907twoleaf'!M1282)/2</f>
        <v>0.000420600175857488</v>
      </c>
      <c r="N1283">
        <f>('0907twoleaf'!N1284-'0907twoleaf'!N1282)/2</f>
        <v>0.000378862023353493</v>
      </c>
    </row>
    <row r="1284" spans="1:14">
      <c r="A1284">
        <v>1632</v>
      </c>
      <c r="B1284">
        <f>('0907twoleaf'!B1285-'0907twoleaf'!B1283)/2</f>
        <v>0.000433415174484503</v>
      </c>
      <c r="C1284">
        <f>('0907twoleaf'!C1285-'0907twoleaf'!C1283)/2</f>
        <v>0.000434413552284019</v>
      </c>
      <c r="D1284">
        <f>('0907twoleaf'!D1285-'0907twoleaf'!D1283)/2</f>
        <v>0.000416353344917492</v>
      </c>
      <c r="E1284">
        <f>('0907twoleaf'!E1285-'0907twoleaf'!E1283)/2</f>
        <v>0.000397741794586487</v>
      </c>
      <c r="F1284">
        <f>('0907twoleaf'!F1285-'0907twoleaf'!F1283)/2</f>
        <v>0.000372752547264016</v>
      </c>
      <c r="G1284">
        <f>('0907twoleaf'!G1285-'0907twoleaf'!G1283)/2</f>
        <v>0.000411391258239996</v>
      </c>
      <c r="H1284">
        <f>('0907twoleaf'!H1285-'0907twoleaf'!H1283)/2</f>
        <v>0.000373750925064503</v>
      </c>
      <c r="I1284">
        <f>('0907twoleaf'!I1285-'0907twoleaf'!I1283)/2</f>
        <v>0.000377342104911499</v>
      </c>
      <c r="J1284">
        <f>('0907twoleaf'!J1285-'0907twoleaf'!J1283)/2</f>
        <v>0.00040689110755901</v>
      </c>
      <c r="K1284">
        <f>('0907twoleaf'!K1285-'0907twoleaf'!K1283)/2</f>
        <v>0.000376909971237516</v>
      </c>
      <c r="L1284">
        <f>('0907twoleaf'!L1285-'0907twoleaf'!L1283)/2</f>
        <v>0.000444218516349487</v>
      </c>
      <c r="M1284">
        <f>('0907twoleaf'!M1285-'0907twoleaf'!M1283)/2</f>
        <v>0.000429183244705478</v>
      </c>
      <c r="N1284">
        <f>('0907twoleaf'!N1285-'0907twoleaf'!N1283)/2</f>
        <v>0.000390350818634005</v>
      </c>
    </row>
    <row r="1285" spans="1:14">
      <c r="A1285">
        <v>1633</v>
      </c>
      <c r="B1285">
        <f>('0907twoleaf'!B1286-'0907twoleaf'!B1284)/2</f>
        <v>0.000428929924964488</v>
      </c>
      <c r="C1285">
        <f>('0907twoleaf'!C1286-'0907twoleaf'!C1284)/2</f>
        <v>0.000430807471274997</v>
      </c>
      <c r="D1285">
        <f>('0907twoleaf'!D1286-'0907twoleaf'!D1284)/2</f>
        <v>0.000415042042731989</v>
      </c>
      <c r="E1285">
        <f>('0907twoleaf'!E1286-'0907twoleaf'!E1284)/2</f>
        <v>0.000392228364944514</v>
      </c>
      <c r="F1285">
        <f>('0907twoleaf'!F1286-'0907twoleaf'!F1284)/2</f>
        <v>0.000368624925613514</v>
      </c>
      <c r="G1285">
        <f>('0907twoleaf'!G1286-'0907twoleaf'!G1284)/2</f>
        <v>0.000405833125114496</v>
      </c>
      <c r="H1285">
        <f>('0907twoleaf'!H1286-'0907twoleaf'!H1284)/2</f>
        <v>0.000369578599929504</v>
      </c>
      <c r="I1285">
        <f>('0907twoleaf'!I1286-'0907twoleaf'!I1284)/2</f>
        <v>0.000375047326088007</v>
      </c>
      <c r="J1285">
        <f>('0907twoleaf'!J1286-'0907twoleaf'!J1284)/2</f>
        <v>0.000402823090553006</v>
      </c>
      <c r="K1285">
        <f>('0907twoleaf'!K1286-'0907twoleaf'!K1284)/2</f>
        <v>0.000378265976906017</v>
      </c>
      <c r="L1285">
        <f>('0907twoleaf'!L1286-'0907twoleaf'!L1284)/2</f>
        <v>0.000439792871474998</v>
      </c>
      <c r="M1285">
        <f>('0907twoleaf'!M1286-'0907twoleaf'!M1284)/2</f>
        <v>0.000426486134529003</v>
      </c>
      <c r="N1285">
        <f>('0907twoleaf'!N1286-'0907twoleaf'!N1284)/2</f>
        <v>0.000389903783797996</v>
      </c>
    </row>
    <row r="1286" spans="1:14">
      <c r="A1286">
        <v>1634</v>
      </c>
      <c r="B1286">
        <f>('0907twoleaf'!B1287-'0907twoleaf'!B1285)/2</f>
        <v>0.000418022274971008</v>
      </c>
      <c r="C1286">
        <f>('0907twoleaf'!C1287-'0907twoleaf'!C1285)/2</f>
        <v>0.00041942298412348</v>
      </c>
      <c r="D1286">
        <f>('0907twoleaf'!D1287-'0907twoleaf'!D1285)/2</f>
        <v>0.000409990549087497</v>
      </c>
      <c r="E1286">
        <f>('0907twoleaf'!E1287-'0907twoleaf'!E1285)/2</f>
        <v>0.000382408499717518</v>
      </c>
      <c r="F1286">
        <f>('0907twoleaf'!F1287-'0907twoleaf'!F1285)/2</f>
        <v>0.000363796949386486</v>
      </c>
      <c r="G1286">
        <f>('0907twoleaf'!G1287-'0907twoleaf'!G1285)/2</f>
        <v>0.000397399067878501</v>
      </c>
      <c r="H1286">
        <f>('0907twoleaf'!H1287-'0907twoleaf'!H1285)/2</f>
        <v>0.000360861420630992</v>
      </c>
      <c r="I1286">
        <f>('0907twoleaf'!I1287-'0907twoleaf'!I1285)/2</f>
        <v>0.000364288687705994</v>
      </c>
      <c r="J1286">
        <f>('0907twoleaf'!J1287-'0907twoleaf'!J1285)/2</f>
        <v>0.000385180115699491</v>
      </c>
      <c r="K1286">
        <f>('0907twoleaf'!K1287-'0907twoleaf'!K1285)/2</f>
        <v>0.00036367774009699</v>
      </c>
      <c r="L1286">
        <f>('0907twoleaf'!L1287-'0907twoleaf'!L1285)/2</f>
        <v>0.000422447919845498</v>
      </c>
      <c r="M1286">
        <f>('0907twoleaf'!M1287-'0907twoleaf'!M1285)/2</f>
        <v>0.000413998961448503</v>
      </c>
      <c r="N1286">
        <f>('0907twoleaf'!N1287-'0907twoleaf'!N1285)/2</f>
        <v>0.000371947884559493</v>
      </c>
    </row>
    <row r="1287" spans="1:14">
      <c r="A1287">
        <v>1635</v>
      </c>
      <c r="B1287">
        <f>('0907twoleaf'!B1288-'0907twoleaf'!B1286)/2</f>
        <v>0.000405699014664002</v>
      </c>
      <c r="C1287">
        <f>('0907twoleaf'!C1288-'0907twoleaf'!C1286)/2</f>
        <v>0.000406727194786016</v>
      </c>
      <c r="D1287">
        <f>('0907twoleaf'!D1288-'0907twoleaf'!D1286)/2</f>
        <v>0.000396087765693526</v>
      </c>
      <c r="E1287">
        <f>('0907twoleaf'!E1288-'0907twoleaf'!E1286)/2</f>
        <v>0.000373736023903004</v>
      </c>
      <c r="F1287">
        <f>('0907twoleaf'!F1288-'0907twoleaf'!F1286)/2</f>
        <v>0.000354588031768993</v>
      </c>
      <c r="G1287">
        <f>('0907twoleaf'!G1288-'0907twoleaf'!G1286)/2</f>
        <v>0.000386923551559504</v>
      </c>
      <c r="H1287">
        <f>('0907twoleaf'!H1288-'0907twoleaf'!H1286)/2</f>
        <v>0.000349700450897494</v>
      </c>
      <c r="I1287">
        <f>('0907twoleaf'!I1288-'0907twoleaf'!I1286)/2</f>
        <v>0.000353559851646507</v>
      </c>
      <c r="J1287">
        <f>('0907twoleaf'!J1288-'0907twoleaf'!J1286)/2</f>
        <v>0.000375077128410506</v>
      </c>
      <c r="K1287">
        <f>('0907twoleaf'!K1288-'0907twoleaf'!K1286)/2</f>
        <v>0.000348776578903004</v>
      </c>
      <c r="L1287">
        <f>('0907twoleaf'!L1288-'0907twoleaf'!L1286)/2</f>
        <v>0.000410288572311485</v>
      </c>
      <c r="M1287">
        <f>('0907twoleaf'!M1288-'0907twoleaf'!M1286)/2</f>
        <v>0.000400319695472523</v>
      </c>
      <c r="N1287">
        <f>('0907twoleaf'!N1288-'0907twoleaf'!N1286)/2</f>
        <v>0.000357255339622498</v>
      </c>
    </row>
    <row r="1288" spans="1:14">
      <c r="A1288">
        <v>1636</v>
      </c>
      <c r="B1288">
        <f>('0907twoleaf'!B1289-'0907twoleaf'!B1287)/2</f>
        <v>0.000390186905861012</v>
      </c>
      <c r="C1288">
        <f>('0907twoleaf'!C1289-'0907twoleaf'!C1287)/2</f>
        <v>0.000383853912353516</v>
      </c>
      <c r="D1288">
        <f>('0907twoleaf'!D1289-'0907twoleaf'!D1287)/2</f>
        <v>0.000366002321243009</v>
      </c>
      <c r="E1288">
        <f>('0907twoleaf'!E1289-'0907twoleaf'!E1287)/2</f>
        <v>0.000364273786544994</v>
      </c>
      <c r="F1288">
        <f>('0907twoleaf'!F1289-'0907twoleaf'!F1287)/2</f>
        <v>0.000339478254318015</v>
      </c>
      <c r="G1288">
        <f>('0907twoleaf'!G1289-'0907twoleaf'!G1287)/2</f>
        <v>0.000366747379303006</v>
      </c>
      <c r="H1288">
        <f>('0907twoleaf'!H1289-'0907twoleaf'!H1287)/2</f>
        <v>0.000329822301864985</v>
      </c>
      <c r="I1288">
        <f>('0907twoleaf'!I1289-'0907twoleaf'!I1287)/2</f>
        <v>0.000340521335602001</v>
      </c>
      <c r="J1288">
        <f>('0907twoleaf'!J1289-'0907twoleaf'!J1287)/2</f>
        <v>0.000361084938049511</v>
      </c>
      <c r="K1288">
        <f>('0907twoleaf'!K1289-'0907twoleaf'!K1287)/2</f>
        <v>0.00033336877822851</v>
      </c>
      <c r="L1288">
        <f>('0907twoleaf'!L1289-'0907twoleaf'!L1287)/2</f>
        <v>0.000390246510506009</v>
      </c>
      <c r="M1288">
        <f>('0907twoleaf'!M1289-'0907twoleaf'!M1287)/2</f>
        <v>0.000379249453544506</v>
      </c>
      <c r="N1288">
        <f>('0907twoleaf'!N1289-'0907twoleaf'!N1287)/2</f>
        <v>0.00034166872501401</v>
      </c>
    </row>
    <row r="1289" spans="1:14">
      <c r="A1289">
        <v>1637</v>
      </c>
      <c r="B1289">
        <f>('0907twoleaf'!B1290-'0907twoleaf'!B1288)/2</f>
        <v>0.000382289290427995</v>
      </c>
      <c r="C1289">
        <f>('0907twoleaf'!C1290-'0907twoleaf'!C1288)/2</f>
        <v>0.000376015901565996</v>
      </c>
      <c r="D1289">
        <f>('0907twoleaf'!D1290-'0907twoleaf'!D1288)/2</f>
        <v>0.000359535217285489</v>
      </c>
      <c r="E1289">
        <f>('0907twoleaf'!E1290-'0907twoleaf'!E1288)/2</f>
        <v>0.000355392694472989</v>
      </c>
      <c r="F1289">
        <f>('0907twoleaf'!F1290-'0907twoleaf'!F1288)/2</f>
        <v>0.000331044197082492</v>
      </c>
      <c r="G1289">
        <f>('0907twoleaf'!G1290-'0907twoleaf'!G1288)/2</f>
        <v>0.00035813450813249</v>
      </c>
      <c r="H1289">
        <f>('0907twoleaf'!H1290-'0907twoleaf'!H1288)/2</f>
        <v>0.000322401523590005</v>
      </c>
      <c r="I1289">
        <f>('0907twoleaf'!I1290-'0907twoleaf'!I1288)/2</f>
        <v>0.000334307551384</v>
      </c>
      <c r="J1289">
        <f>('0907twoleaf'!J1290-'0907twoleaf'!J1288)/2</f>
        <v>0.000349998474120983</v>
      </c>
      <c r="K1289">
        <f>('0907twoleaf'!K1290-'0907twoleaf'!K1288)/2</f>
        <v>0.000331580638885498</v>
      </c>
      <c r="L1289">
        <f>('0907twoleaf'!L1290-'0907twoleaf'!L1288)/2</f>
        <v>0.000380009412765503</v>
      </c>
      <c r="M1289">
        <f>('0907twoleaf'!M1290-'0907twoleaf'!M1288)/2</f>
        <v>0.000372320413589478</v>
      </c>
      <c r="N1289">
        <f>('0907twoleaf'!N1290-'0907twoleaf'!N1288)/2</f>
        <v>0.000336989760399004</v>
      </c>
    </row>
    <row r="1290" spans="1:14">
      <c r="A1290">
        <v>1638</v>
      </c>
      <c r="B1290">
        <f>('0907twoleaf'!B1291-'0907twoleaf'!B1289)/2</f>
        <v>0.000378519296645979</v>
      </c>
      <c r="C1290">
        <f>('0907twoleaf'!C1291-'0907twoleaf'!C1289)/2</f>
        <v>0.000388100743293485</v>
      </c>
      <c r="D1290">
        <f>('0907twoleaf'!D1291-'0907twoleaf'!D1289)/2</f>
        <v>0.000373587012290982</v>
      </c>
      <c r="E1290">
        <f>('0907twoleaf'!E1291-'0907twoleaf'!E1289)/2</f>
        <v>0.0003467947244645</v>
      </c>
      <c r="F1290">
        <f>('0907twoleaf'!F1291-'0907twoleaf'!F1289)/2</f>
        <v>0.000323861837387501</v>
      </c>
      <c r="G1290">
        <f>('0907twoleaf'!G1291-'0907twoleaf'!G1289)/2</f>
        <v>0.000365644693374495</v>
      </c>
      <c r="H1290">
        <f>('0907twoleaf'!H1291-'0907twoleaf'!H1289)/2</f>
        <v>0.000330477952957015</v>
      </c>
      <c r="I1290">
        <f>('0907twoleaf'!I1291-'0907twoleaf'!I1289)/2</f>
        <v>0.000334680080413513</v>
      </c>
      <c r="J1290">
        <f>('0907twoleaf'!J1291-'0907twoleaf'!J1289)/2</f>
        <v>0.000348150730133001</v>
      </c>
      <c r="K1290">
        <f>('0907twoleaf'!K1291-'0907twoleaf'!K1289)/2</f>
        <v>0.000345602631568992</v>
      </c>
      <c r="L1290">
        <f>('0907twoleaf'!L1291-'0907twoleaf'!L1289)/2</f>
        <v>0.000388279557228005</v>
      </c>
      <c r="M1290">
        <f>('0907twoleaf'!M1291-'0907twoleaf'!M1289)/2</f>
        <v>0.000380560755729509</v>
      </c>
      <c r="N1290">
        <f>('0907twoleaf'!N1291-'0907twoleaf'!N1289)/2</f>
        <v>0.000349208712577487</v>
      </c>
    </row>
    <row r="1291" spans="1:14">
      <c r="A1291">
        <v>1639</v>
      </c>
      <c r="B1291">
        <f>('0907twoleaf'!B1292-'0907twoleaf'!B1290)/2</f>
        <v>0.000368699431419511</v>
      </c>
      <c r="C1291">
        <f>('0907twoleaf'!C1292-'0907twoleaf'!C1290)/2</f>
        <v>0.000376924872397988</v>
      </c>
      <c r="D1291">
        <f>('0907twoleaf'!D1292-'0907twoleaf'!D1290)/2</f>
        <v>0.000361055135726984</v>
      </c>
      <c r="E1291">
        <f>('0907twoleaf'!E1292-'0907twoleaf'!E1290)/2</f>
        <v>0.000338286161423007</v>
      </c>
      <c r="F1291">
        <f>('0907twoleaf'!F1292-'0907twoleaf'!F1290)/2</f>
        <v>0.000314429402351518</v>
      </c>
      <c r="G1291">
        <f>('0907twoleaf'!G1292-'0907twoleaf'!G1290)/2</f>
        <v>0.000354751944542014</v>
      </c>
      <c r="H1291">
        <f>('0907twoleaf'!H1292-'0907twoleaf'!H1290)/2</f>
        <v>0.000319868326186995</v>
      </c>
      <c r="I1291">
        <f>('0907twoleaf'!I1292-'0907twoleaf'!I1290)/2</f>
        <v>0.000325441360473494</v>
      </c>
      <c r="J1291">
        <f>('0907twoleaf'!J1292-'0907twoleaf'!J1290)/2</f>
        <v>0.000340834259987016</v>
      </c>
      <c r="K1291">
        <f>('0907twoleaf'!K1292-'0907twoleaf'!K1290)/2</f>
        <v>0.000333532691002003</v>
      </c>
      <c r="L1291">
        <f>('0907twoleaf'!L1292-'0907twoleaf'!L1290)/2</f>
        <v>0.000379949808120505</v>
      </c>
      <c r="M1291">
        <f>('0907twoleaf'!M1292-'0907twoleaf'!M1290)/2</f>
        <v>0.000370278954506004</v>
      </c>
      <c r="N1291">
        <f>('0907twoleaf'!N1292-'0907twoleaf'!N1290)/2</f>
        <v>0.000337421894073514</v>
      </c>
    </row>
    <row r="1292" spans="1:14">
      <c r="A1292">
        <v>1640</v>
      </c>
      <c r="B1292">
        <f>('0907twoleaf'!B1293-'0907twoleaf'!B1291)/2</f>
        <v>0.000364765524864002</v>
      </c>
      <c r="C1292">
        <f>('0907twoleaf'!C1293-'0907twoleaf'!C1291)/2</f>
        <v>0.000349357724190008</v>
      </c>
      <c r="D1292">
        <f>('0907twoleaf'!D1293-'0907twoleaf'!D1291)/2</f>
        <v>0.000339552760124012</v>
      </c>
      <c r="E1292">
        <f>('0907twoleaf'!E1293-'0907twoleaf'!E1291)/2</f>
        <v>0.000333189964294489</v>
      </c>
      <c r="F1292">
        <f>('0907twoleaf'!F1293-'0907twoleaf'!F1291)/2</f>
        <v>0.000311821699141984</v>
      </c>
      <c r="G1292">
        <f>('0907twoleaf'!G1293-'0907twoleaf'!G1291)/2</f>
        <v>0.000328481197357511</v>
      </c>
      <c r="H1292">
        <f>('0907twoleaf'!H1293-'0907twoleaf'!H1291)/2</f>
        <v>0.000296100974083002</v>
      </c>
      <c r="I1292">
        <f>('0907twoleaf'!I1293-'0907twoleaf'!I1291)/2</f>
        <v>0.00031398236751598</v>
      </c>
      <c r="J1292">
        <f>('0907twoleaf'!J1293-'0907twoleaf'!J1291)/2</f>
        <v>0.000329956412315507</v>
      </c>
      <c r="K1292">
        <f>('0907twoleaf'!K1293-'0907twoleaf'!K1291)/2</f>
        <v>0.000305280089378496</v>
      </c>
      <c r="L1292">
        <f>('0907twoleaf'!L1293-'0907twoleaf'!L1291)/2</f>
        <v>0.000359028577804482</v>
      </c>
      <c r="M1292">
        <f>('0907twoleaf'!M1293-'0907twoleaf'!M1291)/2</f>
        <v>0.000352129340172008</v>
      </c>
      <c r="N1292">
        <f>('0907twoleaf'!N1293-'0907twoleaf'!N1291)/2</f>
        <v>0.000305384397507019</v>
      </c>
    </row>
    <row r="1293" spans="1:14">
      <c r="A1293">
        <v>1641</v>
      </c>
      <c r="B1293">
        <f>('0907twoleaf'!B1294-'0907twoleaf'!B1292)/2</f>
        <v>0.000355139374732999</v>
      </c>
      <c r="C1293">
        <f>('0907twoleaf'!C1294-'0907twoleaf'!C1292)/2</f>
        <v>0.000340729951858521</v>
      </c>
      <c r="D1293">
        <f>('0907twoleaf'!D1294-'0907twoleaf'!D1292)/2</f>
        <v>0.000334024429321012</v>
      </c>
      <c r="E1293">
        <f>('0907twoleaf'!E1294-'0907twoleaf'!E1292)/2</f>
        <v>0.000321611762046509</v>
      </c>
      <c r="F1293">
        <f>('0907twoleaf'!F1294-'0907twoleaf'!F1292)/2</f>
        <v>0.000302612781524492</v>
      </c>
      <c r="G1293">
        <f>('0907twoleaf'!G1294-'0907twoleaf'!G1292)/2</f>
        <v>0.000318706035613986</v>
      </c>
      <c r="H1293">
        <f>('0907twoleaf'!H1294-'0907twoleaf'!H1292)/2</f>
        <v>0.000287473201751987</v>
      </c>
      <c r="I1293">
        <f>('0907twoleaf'!I1294-'0907twoleaf'!I1292)/2</f>
        <v>0.000304877758026512</v>
      </c>
      <c r="J1293">
        <f>('0907twoleaf'!J1294-'0907twoleaf'!J1292)/2</f>
        <v>0.000318065285682484</v>
      </c>
      <c r="K1293">
        <f>('0907twoleaf'!K1294-'0907twoleaf'!K1292)/2</f>
        <v>0.000298663973808483</v>
      </c>
      <c r="L1293">
        <f>('0907twoleaf'!L1294-'0907twoleaf'!L1292)/2</f>
        <v>0.000347256660461509</v>
      </c>
      <c r="M1293">
        <f>('0907twoleaf'!M1294-'0907twoleaf'!M1292)/2</f>
        <v>0.000344410538673512</v>
      </c>
      <c r="N1293">
        <f>('0907twoleaf'!N1294-'0907twoleaf'!N1292)/2</f>
        <v>0.00029709935188299</v>
      </c>
    </row>
    <row r="1294" spans="1:14">
      <c r="A1294">
        <v>1642</v>
      </c>
      <c r="B1294">
        <f>('0907twoleaf'!B1295-'0907twoleaf'!B1293)/2</f>
        <v>0.000327840447426009</v>
      </c>
      <c r="C1294">
        <f>('0907twoleaf'!C1295-'0907twoleaf'!C1293)/2</f>
        <v>0.000329181551933011</v>
      </c>
      <c r="D1294">
        <f>('0907twoleaf'!D1295-'0907twoleaf'!D1293)/2</f>
        <v>0.000314965844154497</v>
      </c>
      <c r="E1294">
        <f>('0907twoleaf'!E1295-'0907twoleaf'!E1293)/2</f>
        <v>0.00030007958412151</v>
      </c>
      <c r="F1294">
        <f>('0907twoleaf'!F1295-'0907twoleaf'!F1293)/2</f>
        <v>0.00027719140052801</v>
      </c>
      <c r="G1294">
        <f>('0907twoleaf'!G1295-'0907twoleaf'!G1293)/2</f>
        <v>0.000308424234389981</v>
      </c>
      <c r="H1294">
        <f>('0907twoleaf'!H1295-'0907twoleaf'!H1293)/2</f>
        <v>0.000273659825324984</v>
      </c>
      <c r="I1294">
        <f>('0907twoleaf'!I1295-'0907twoleaf'!I1293)/2</f>
        <v>0.000285342335701017</v>
      </c>
      <c r="J1294">
        <f>('0907twoleaf'!J1295-'0907twoleaf'!J1293)/2</f>
        <v>0.000298082828521506</v>
      </c>
      <c r="K1294">
        <f>('0907twoleaf'!K1295-'0907twoleaf'!K1293)/2</f>
        <v>0.000285193324088995</v>
      </c>
      <c r="L1294">
        <f>('0907twoleaf'!L1295-'0907twoleaf'!L1293)/2</f>
        <v>0.000327408313751498</v>
      </c>
      <c r="M1294">
        <f>('0907twoleaf'!M1295-'0907twoleaf'!M1293)/2</f>
        <v>0.000326454639434981</v>
      </c>
      <c r="N1294">
        <f>('0907twoleaf'!N1295-'0907twoleaf'!N1293)/2</f>
        <v>0.00028833746910098</v>
      </c>
    </row>
    <row r="1295" spans="1:14">
      <c r="A1295">
        <v>1643</v>
      </c>
      <c r="B1295">
        <f>('0907twoleaf'!B1296-'0907twoleaf'!B1294)/2</f>
        <v>0.000315919518470487</v>
      </c>
      <c r="C1295">
        <f>('0907twoleaf'!C1296-'0907twoleaf'!C1294)/2</f>
        <v>0.000316232442856001</v>
      </c>
      <c r="D1295">
        <f>('0907twoleaf'!D1296-'0907twoleaf'!D1294)/2</f>
        <v>0.000301122665405495</v>
      </c>
      <c r="E1295">
        <f>('0907twoleaf'!E1296-'0907twoleaf'!E1294)/2</f>
        <v>0.000290468335151978</v>
      </c>
      <c r="F1295">
        <f>('0907twoleaf'!F1296-'0907twoleaf'!F1294)/2</f>
        <v>0.000269234180450495</v>
      </c>
      <c r="G1295">
        <f>('0907twoleaf'!G1296-'0907twoleaf'!G1294)/2</f>
        <v>0.000297516584396501</v>
      </c>
      <c r="H1295">
        <f>('0907twoleaf'!H1296-'0907twoleaf'!H1294)/2</f>
        <v>0.000263929367065013</v>
      </c>
      <c r="I1295">
        <f>('0907twoleaf'!I1296-'0907twoleaf'!I1294)/2</f>
        <v>0.000274419784545482</v>
      </c>
      <c r="J1295">
        <f>('0907twoleaf'!J1296-'0907twoleaf'!J1294)/2</f>
        <v>0.000290066003799522</v>
      </c>
      <c r="K1295">
        <f>('0907twoleaf'!K1296-'0907twoleaf'!K1294)/2</f>
        <v>0.000271558761596513</v>
      </c>
      <c r="L1295">
        <f>('0907twoleaf'!L1296-'0907twoleaf'!L1294)/2</f>
        <v>0.000317707657813998</v>
      </c>
      <c r="M1295">
        <f>('0907twoleaf'!M1296-'0907twoleaf'!M1294)/2</f>
        <v>0.000314608216285484</v>
      </c>
      <c r="N1295">
        <f>('0907twoleaf'!N1296-'0907twoleaf'!N1294)/2</f>
        <v>0.000277444720268</v>
      </c>
    </row>
    <row r="1296" spans="1:14">
      <c r="A1296">
        <v>1644</v>
      </c>
      <c r="B1296">
        <f>('0907twoleaf'!B1297-'0907twoleaf'!B1295)/2</f>
        <v>0.000324413180351507</v>
      </c>
      <c r="C1296">
        <f>('0907twoleaf'!C1297-'0907twoleaf'!C1295)/2</f>
        <v>0.000331476330757502</v>
      </c>
      <c r="D1296">
        <f>('0907twoleaf'!D1297-'0907twoleaf'!D1295)/2</f>
        <v>0.000325217843056003</v>
      </c>
      <c r="E1296">
        <f>('0907twoleaf'!E1297-'0907twoleaf'!E1295)/2</f>
        <v>0.000292181968688993</v>
      </c>
      <c r="F1296">
        <f>('0907twoleaf'!F1297-'0907twoleaf'!F1295)/2</f>
        <v>0.000283941626548989</v>
      </c>
      <c r="G1296">
        <f>('0907twoleaf'!G1297-'0907twoleaf'!G1295)/2</f>
        <v>0.000310450792313011</v>
      </c>
      <c r="H1296">
        <f>('0907twoleaf'!H1297-'0907twoleaf'!H1295)/2</f>
        <v>0.000286012887954518</v>
      </c>
      <c r="I1296">
        <f>('0907twoleaf'!I1297-'0907twoleaf'!I1295)/2</f>
        <v>0.000284031033515486</v>
      </c>
      <c r="J1296">
        <f>('0907twoleaf'!J1297-'0907twoleaf'!J1295)/2</f>
        <v>0.000300616025924988</v>
      </c>
      <c r="K1296">
        <f>('0907twoleaf'!K1297-'0907twoleaf'!K1295)/2</f>
        <v>0.000292584300041004</v>
      </c>
      <c r="L1296">
        <f>('0907twoleaf'!L1297-'0907twoleaf'!L1295)/2</f>
        <v>0.000339671969413508</v>
      </c>
      <c r="M1296">
        <f>('0907twoleaf'!M1297-'0907twoleaf'!M1295)/2</f>
        <v>0.000333264470100514</v>
      </c>
      <c r="N1296">
        <f>('0907twoleaf'!N1297-'0907twoleaf'!N1295)/2</f>
        <v>0.000302121043205011</v>
      </c>
    </row>
    <row r="1297" spans="1:14">
      <c r="A1297">
        <v>1645</v>
      </c>
      <c r="B1297">
        <f>('0907twoleaf'!B1298-'0907twoleaf'!B1296)/2</f>
        <v>0.00031186640262601</v>
      </c>
      <c r="C1297">
        <f>('0907twoleaf'!C1298-'0907twoleaf'!C1296)/2</f>
        <v>0.0003252923488615</v>
      </c>
      <c r="D1297">
        <f>('0907twoleaf'!D1298-'0907twoleaf'!D1296)/2</f>
        <v>0.000320225954055509</v>
      </c>
      <c r="E1297">
        <f>('0907twoleaf'!E1298-'0907twoleaf'!E1296)/2</f>
        <v>0.000278979539871022</v>
      </c>
      <c r="F1297">
        <f>('0907twoleaf'!F1298-'0907twoleaf'!F1296)/2</f>
        <v>0.000273391604423495</v>
      </c>
      <c r="G1297">
        <f>('0907twoleaf'!G1298-'0907twoleaf'!G1296)/2</f>
        <v>0.000304490327835</v>
      </c>
      <c r="H1297">
        <f>('0907twoleaf'!H1298-'0907twoleaf'!H1296)/2</f>
        <v>0.000280216336250499</v>
      </c>
      <c r="I1297">
        <f>('0907twoleaf'!I1298-'0907twoleaf'!I1296)/2</f>
        <v>0.000273898243904502</v>
      </c>
      <c r="J1297">
        <f>('0907twoleaf'!J1298-'0907twoleaf'!J1296)/2</f>
        <v>0.00028833746910098</v>
      </c>
      <c r="K1297">
        <f>('0907twoleaf'!K1298-'0907twoleaf'!K1296)/2</f>
        <v>0.000289395451545993</v>
      </c>
      <c r="L1297">
        <f>('0907twoleaf'!L1298-'0907twoleaf'!L1296)/2</f>
        <v>0.000329375267029003</v>
      </c>
      <c r="M1297">
        <f>('0907twoleaf'!M1298-'0907twoleaf'!M1296)/2</f>
        <v>0.000325381755829024</v>
      </c>
      <c r="N1297">
        <f>('0907twoleaf'!N1298-'0907twoleaf'!N1296)/2</f>
        <v>0.000297218561172513</v>
      </c>
    </row>
    <row r="1298" spans="1:14">
      <c r="A1298">
        <v>1646</v>
      </c>
      <c r="B1298">
        <f>('0907twoleaf'!B1299-'0907twoleaf'!B1297)/2</f>
        <v>0.000282570719718489</v>
      </c>
      <c r="C1298">
        <f>('0907twoleaf'!C1299-'0907twoleaf'!C1297)/2</f>
        <v>0.000284448266028997</v>
      </c>
      <c r="D1298">
        <f>('0907twoleaf'!D1299-'0907twoleaf'!D1297)/2</f>
        <v>0.000273942947387501</v>
      </c>
      <c r="E1298">
        <f>('0907twoleaf'!E1299-'0907twoleaf'!E1297)/2</f>
        <v>0.00025637447834001</v>
      </c>
      <c r="F1298">
        <f>('0907twoleaf'!F1299-'0907twoleaf'!F1297)/2</f>
        <v>0.00024433434009552</v>
      </c>
      <c r="G1298">
        <f>('0907twoleaf'!G1299-'0907twoleaf'!G1297)/2</f>
        <v>0.000271707773208507</v>
      </c>
      <c r="H1298">
        <f>('0907twoleaf'!H1299-'0907twoleaf'!H1297)/2</f>
        <v>0.000238940119743486</v>
      </c>
      <c r="I1298">
        <f>('0907twoleaf'!I1299-'0907twoleaf'!I1297)/2</f>
        <v>0.000240400433540511</v>
      </c>
      <c r="J1298">
        <f>('0907twoleaf'!J1299-'0907twoleaf'!J1297)/2</f>
        <v>0.000256583094597002</v>
      </c>
      <c r="K1298">
        <f>('0907twoleaf'!K1299-'0907twoleaf'!K1297)/2</f>
        <v>0.000247001647949496</v>
      </c>
      <c r="L1298">
        <f>('0907twoleaf'!L1299-'0907twoleaf'!L1297)/2</f>
        <v>0.000285089015960499</v>
      </c>
      <c r="M1298">
        <f>('0907twoleaf'!M1299-'0907twoleaf'!M1297)/2</f>
        <v>0.000284165143966481</v>
      </c>
      <c r="N1298">
        <f>('0907twoleaf'!N1299-'0907twoleaf'!N1297)/2</f>
        <v>0.000247493386268505</v>
      </c>
    </row>
    <row r="1299" spans="1:14">
      <c r="A1299">
        <v>1647</v>
      </c>
      <c r="B1299">
        <f>('0907twoleaf'!B1300-'0907twoleaf'!B1298)/2</f>
        <v>0.000272274017334012</v>
      </c>
      <c r="C1299">
        <f>('0907twoleaf'!C1300-'0907twoleaf'!C1298)/2</f>
        <v>0.000265061855316495</v>
      </c>
      <c r="D1299">
        <f>('0907twoleaf'!D1300-'0907twoleaf'!D1298)/2</f>
        <v>0.000255256891250499</v>
      </c>
      <c r="E1299">
        <f>('0907twoleaf'!E1300-'0907twoleaf'!E1298)/2</f>
        <v>0.000247895717620988</v>
      </c>
      <c r="F1299">
        <f>('0907twoleaf'!F1300-'0907twoleaf'!F1298)/2</f>
        <v>0.000237286090850497</v>
      </c>
      <c r="G1299">
        <f>('0907twoleaf'!G1300-'0907twoleaf'!G1298)/2</f>
        <v>0.000253975391388023</v>
      </c>
      <c r="H1299">
        <f>('0907twoleaf'!H1300-'0907twoleaf'!H1298)/2</f>
        <v>0.000222846865653992</v>
      </c>
      <c r="I1299">
        <f>('0907twoleaf'!I1300-'0907twoleaf'!I1298)/2</f>
        <v>0.000229716300963995</v>
      </c>
      <c r="J1299">
        <f>('0907twoleaf'!J1300-'0907twoleaf'!J1298)/2</f>
        <v>0.00024779140949252</v>
      </c>
      <c r="K1299">
        <f>('0907twoleaf'!K1300-'0907twoleaf'!K1298)/2</f>
        <v>0.000228032469749007</v>
      </c>
      <c r="L1299">
        <f>('0907twoleaf'!L1300-'0907twoleaf'!L1298)/2</f>
        <v>0.000269427895545987</v>
      </c>
      <c r="M1299">
        <f>('0907twoleaf'!M1300-'0907twoleaf'!M1298)/2</f>
        <v>0.000266388058662498</v>
      </c>
      <c r="N1299">
        <f>('0907twoleaf'!N1300-'0907twoleaf'!N1298)/2</f>
        <v>0.00022661685943598</v>
      </c>
    </row>
    <row r="1300" spans="1:14">
      <c r="A1300">
        <v>1648</v>
      </c>
      <c r="B1300">
        <f>('0907twoleaf'!B1301-'0907twoleaf'!B1299)/2</f>
        <v>0.000266611576080517</v>
      </c>
      <c r="C1300">
        <f>('0907twoleaf'!C1301-'0907twoleaf'!C1299)/2</f>
        <v>0.0002552270889285</v>
      </c>
      <c r="D1300">
        <f>('0907twoleaf'!D1301-'0907twoleaf'!D1299)/2</f>
        <v>0.000249832868575994</v>
      </c>
      <c r="E1300">
        <f>('0907twoleaf'!E1301-'0907twoleaf'!E1299)/2</f>
        <v>0.000240564346313504</v>
      </c>
      <c r="F1300">
        <f>('0907twoleaf'!F1301-'0907twoleaf'!F1299)/2</f>
        <v>0.000232890248298478</v>
      </c>
      <c r="G1300">
        <f>('0907twoleaf'!G1301-'0907twoleaf'!G1299)/2</f>
        <v>0.000238522887230003</v>
      </c>
      <c r="H1300">
        <f>('0907twoleaf'!H1301-'0907twoleaf'!H1299)/2</f>
        <v>0.000213608145714</v>
      </c>
      <c r="I1300">
        <f>('0907twoleaf'!I1301-'0907twoleaf'!I1299)/2</f>
        <v>0.000229895114898487</v>
      </c>
      <c r="J1300">
        <f>('0907twoleaf'!J1301-'0907twoleaf'!J1299)/2</f>
        <v>0.000243037939071489</v>
      </c>
      <c r="K1300">
        <f>('0907twoleaf'!K1301-'0907twoleaf'!K1299)/2</f>
        <v>0.00022029876709001</v>
      </c>
      <c r="L1300">
        <f>('0907twoleaf'!L1301-'0907twoleaf'!L1299)/2</f>
        <v>0.000257298350334501</v>
      </c>
      <c r="M1300">
        <f>('0907twoleaf'!M1301-'0907twoleaf'!M1299)/2</f>
        <v>0.000253915786743025</v>
      </c>
      <c r="N1300">
        <f>('0907twoleaf'!N1301-'0907twoleaf'!N1299)/2</f>
        <v>0.000213295221328985</v>
      </c>
    </row>
    <row r="1301" spans="1:14">
      <c r="A1301">
        <v>1649</v>
      </c>
      <c r="B1301">
        <f>('0907twoleaf'!B1302-'0907twoleaf'!B1300)/2</f>
        <v>0.000249430537223982</v>
      </c>
      <c r="C1301">
        <f>('0907twoleaf'!C1302-'0907twoleaf'!C1300)/2</f>
        <v>0.000242024660110501</v>
      </c>
      <c r="D1301">
        <f>('0907twoleaf'!D1302-'0907twoleaf'!D1300)/2</f>
        <v>0.000234961509705006</v>
      </c>
      <c r="E1301">
        <f>('0907twoleaf'!E1302-'0907twoleaf'!E1300)/2</f>
        <v>0.000226080417633001</v>
      </c>
      <c r="F1301">
        <f>('0907twoleaf'!F1302-'0907twoleaf'!F1300)/2</f>
        <v>0.000217571854591508</v>
      </c>
      <c r="G1301">
        <f>('0907twoleaf'!G1302-'0907twoleaf'!G1300)/2</f>
        <v>0.000225752592086986</v>
      </c>
      <c r="H1301">
        <f>('0907twoleaf'!H1302-'0907twoleaf'!H1300)/2</f>
        <v>0.000199168920516996</v>
      </c>
      <c r="I1301">
        <f>('0907twoleaf'!I1302-'0907twoleaf'!I1300)/2</f>
        <v>0.000217154622077997</v>
      </c>
      <c r="J1301">
        <f>('0907twoleaf'!J1302-'0907twoleaf'!J1300)/2</f>
        <v>0.000227823853492487</v>
      </c>
      <c r="K1301">
        <f>('0907twoleaf'!K1302-'0907twoleaf'!K1300)/2</f>
        <v>0.000209152698516984</v>
      </c>
      <c r="L1301">
        <f>('0907twoleaf'!L1302-'0907twoleaf'!L1300)/2</f>
        <v>0.000239446759223993</v>
      </c>
      <c r="M1301">
        <f>('0907twoleaf'!M1302-'0907twoleaf'!M1300)/2</f>
        <v>0.000238418579101479</v>
      </c>
      <c r="N1301">
        <f>('0907twoleaf'!N1302-'0907twoleaf'!N1300)/2</f>
        <v>0.000200420618057501</v>
      </c>
    </row>
    <row r="1302" spans="1:14">
      <c r="A1302">
        <v>1650</v>
      </c>
      <c r="B1302">
        <f>('0907twoleaf'!B1303-'0907twoleaf'!B1301)/2</f>
        <v>0.000235736370086476</v>
      </c>
      <c r="C1302">
        <f>('0907twoleaf'!C1303-'0907twoleaf'!C1301)/2</f>
        <v>0.000234097242354986</v>
      </c>
      <c r="D1302">
        <f>('0907twoleaf'!D1303-'0907twoleaf'!D1301)/2</f>
        <v>0.00022239983081801</v>
      </c>
      <c r="E1302">
        <f>('0907twoleaf'!E1303-'0907twoleaf'!E1301)/2</f>
        <v>0.000218182802200484</v>
      </c>
      <c r="F1302">
        <f>('0907twoleaf'!F1303-'0907twoleaf'!F1301)/2</f>
        <v>0.000212922692299</v>
      </c>
      <c r="G1302">
        <f>('0907twoleaf'!G1303-'0907twoleaf'!G1301)/2</f>
        <v>0.000223636627196988</v>
      </c>
      <c r="H1302">
        <f>('0907twoleaf'!H1303-'0907twoleaf'!H1301)/2</f>
        <v>0.000194206833839</v>
      </c>
      <c r="I1302">
        <f>('0907twoleaf'!I1303-'0907twoleaf'!I1301)/2</f>
        <v>0.00020827353000652</v>
      </c>
      <c r="J1302">
        <f>('0907twoleaf'!J1303-'0907twoleaf'!J1301)/2</f>
        <v>0.000225320458412004</v>
      </c>
      <c r="K1302">
        <f>('0907twoleaf'!K1303-'0907twoleaf'!K1301)/2</f>
        <v>0.000205397605895996</v>
      </c>
      <c r="L1302">
        <f>('0907twoleaf'!L1303-'0907twoleaf'!L1301)/2</f>
        <v>0.000235229730605996</v>
      </c>
      <c r="M1302">
        <f>('0907twoleaf'!M1303-'0907twoleaf'!M1301)/2</f>
        <v>0.000232994556426974</v>
      </c>
      <c r="N1302">
        <f>('0907twoleaf'!N1303-'0907twoleaf'!N1301)/2</f>
        <v>0.000205606222152516</v>
      </c>
    </row>
    <row r="1303" spans="1:14">
      <c r="A1303">
        <v>1651</v>
      </c>
      <c r="B1303">
        <f>('0907twoleaf'!B1304-'0907twoleaf'!B1302)/2</f>
        <v>0.000231310725212014</v>
      </c>
      <c r="C1303">
        <f>('0907twoleaf'!C1304-'0907twoleaf'!C1302)/2</f>
        <v>0.000229418277740506</v>
      </c>
      <c r="D1303">
        <f>('0907twoleaf'!D1304-'0907twoleaf'!D1302)/2</f>
        <v>0.000218585133552496</v>
      </c>
      <c r="E1303">
        <f>('0907twoleaf'!E1304-'0907twoleaf'!E1302)/2</f>
        <v>0.000214606523513988</v>
      </c>
      <c r="F1303">
        <f>('0907twoleaf'!F1304-'0907twoleaf'!F1302)/2</f>
        <v>0.00021108984947199</v>
      </c>
      <c r="G1303">
        <f>('0907twoleaf'!G1304-'0907twoleaf'!G1302)/2</f>
        <v>0.000215917825698492</v>
      </c>
      <c r="H1303">
        <f>('0907twoleaf'!H1304-'0907twoleaf'!H1302)/2</f>
        <v>0.000191375613212502</v>
      </c>
      <c r="I1303">
        <f>('0907twoleaf'!I1304-'0907twoleaf'!I1302)/2</f>
        <v>0.000206097960472024</v>
      </c>
      <c r="J1303">
        <f>('0907twoleaf'!J1304-'0907twoleaf'!J1302)/2</f>
        <v>0.000222772359847995</v>
      </c>
      <c r="K1303">
        <f>('0907twoleaf'!K1304-'0907twoleaf'!K1302)/2</f>
        <v>0.000200703740120017</v>
      </c>
      <c r="L1303">
        <f>('0907twoleaf'!L1304-'0907twoleaf'!L1302)/2</f>
        <v>0.000234991312027005</v>
      </c>
      <c r="M1303">
        <f>('0907twoleaf'!M1304-'0907twoleaf'!M1302)/2</f>
        <v>0.000229403376579007</v>
      </c>
      <c r="N1303">
        <f>('0907twoleaf'!N1304-'0907twoleaf'!N1302)/2</f>
        <v>0.000203549861908014</v>
      </c>
    </row>
    <row r="1304" spans="1:14">
      <c r="A1304">
        <v>1652</v>
      </c>
      <c r="B1304">
        <f>('0907twoleaf'!B1305-'0907twoleaf'!B1303)/2</f>
        <v>0.0002240091562275</v>
      </c>
      <c r="C1304">
        <f>('0907twoleaf'!C1305-'0907twoleaf'!C1303)/2</f>
        <v>0.000232622027397517</v>
      </c>
      <c r="D1304">
        <f>('0907twoleaf'!D1305-'0907twoleaf'!D1303)/2</f>
        <v>0.000219568610191484</v>
      </c>
      <c r="E1304">
        <f>('0907twoleaf'!E1305-'0907twoleaf'!E1303)/2</f>
        <v>0.000205636024475014</v>
      </c>
      <c r="F1304">
        <f>('0907twoleaf'!F1305-'0907twoleaf'!F1303)/2</f>
        <v>0.000195145606994518</v>
      </c>
      <c r="G1304">
        <f>('0907twoleaf'!G1305-'0907twoleaf'!G1303)/2</f>
        <v>0.000206172466277993</v>
      </c>
      <c r="H1304">
        <f>('0907twoleaf'!H1305-'0907twoleaf'!H1303)/2</f>
        <v>0.000187173485756004</v>
      </c>
      <c r="I1304">
        <f>('0907twoleaf'!I1305-'0907twoleaf'!I1303)/2</f>
        <v>0.000199258327484492</v>
      </c>
      <c r="J1304">
        <f>('0907twoleaf'!J1305-'0907twoleaf'!J1303)/2</f>
        <v>0.000203341245651495</v>
      </c>
      <c r="K1304">
        <f>('0907twoleaf'!K1305-'0907twoleaf'!K1303)/2</f>
        <v>0.000197574496269004</v>
      </c>
      <c r="L1304">
        <f>('0907twoleaf'!L1305-'0907twoleaf'!L1303)/2</f>
        <v>0.000235006213188005</v>
      </c>
      <c r="M1304">
        <f>('0907twoleaf'!M1305-'0907twoleaf'!M1303)/2</f>
        <v>0.000229224562645014</v>
      </c>
      <c r="N1304">
        <f>('0907twoleaf'!N1305-'0907twoleaf'!N1303)/2</f>
        <v>0.000199079513549999</v>
      </c>
    </row>
    <row r="1305" spans="1:14">
      <c r="A1305">
        <v>1653</v>
      </c>
      <c r="B1305">
        <f>('0907twoleaf'!B1306-'0907twoleaf'!B1304)/2</f>
        <v>0.000207647681236489</v>
      </c>
      <c r="C1305">
        <f>('0907twoleaf'!C1306-'0907twoleaf'!C1304)/2</f>
        <v>0.000219792127608975</v>
      </c>
      <c r="D1305">
        <f>('0907twoleaf'!D1306-'0907twoleaf'!D1304)/2</f>
        <v>0.000207021832465987</v>
      </c>
      <c r="E1305">
        <f>('0907twoleaf'!E1306-'0907twoleaf'!E1304)/2</f>
        <v>0.000192478299141013</v>
      </c>
      <c r="F1305">
        <f>('0907twoleaf'!F1306-'0907twoleaf'!F1304)/2</f>
        <v>0.000180169939995006</v>
      </c>
      <c r="G1305">
        <f>('0907twoleaf'!G1306-'0907twoleaf'!G1304)/2</f>
        <v>0.000195443630218506</v>
      </c>
      <c r="H1305">
        <f>('0907twoleaf'!H1306-'0907twoleaf'!H1304)/2</f>
        <v>0.000175207853317511</v>
      </c>
      <c r="I1305">
        <f>('0907twoleaf'!I1306-'0907twoleaf'!I1304)/2</f>
        <v>0.000185623764991982</v>
      </c>
      <c r="J1305">
        <f>('0907twoleaf'!J1306-'0907twoleaf'!J1304)/2</f>
        <v>0.000188633799553001</v>
      </c>
      <c r="K1305">
        <f>('0907twoleaf'!K1306-'0907twoleaf'!K1304)/2</f>
        <v>0.000186696648597495</v>
      </c>
      <c r="L1305">
        <f>('0907twoleaf'!L1306-'0907twoleaf'!L1304)/2</f>
        <v>0.000220194458961515</v>
      </c>
      <c r="M1305">
        <f>('0907twoleaf'!M1306-'0907twoleaf'!M1304)/2</f>
        <v>0.000215187668800493</v>
      </c>
      <c r="N1305">
        <f>('0907twoleaf'!N1306-'0907twoleaf'!N1304)/2</f>
        <v>0.000187367200851496</v>
      </c>
    </row>
    <row r="1306" spans="1:14">
      <c r="A1306">
        <v>1654</v>
      </c>
      <c r="B1306">
        <f>('0907twoleaf'!B1307-'0907twoleaf'!B1305)/2</f>
        <v>0.000198766589164512</v>
      </c>
      <c r="C1306">
        <f>('0907twoleaf'!C1307-'0907twoleaf'!C1305)/2</f>
        <v>0.000194221735000499</v>
      </c>
      <c r="D1306">
        <f>('0907twoleaf'!D1307-'0907twoleaf'!D1305)/2</f>
        <v>0.000193104147911016</v>
      </c>
      <c r="E1306">
        <f>('0907twoleaf'!E1307-'0907twoleaf'!E1305)/2</f>
        <v>0.000189214944839505</v>
      </c>
      <c r="F1306">
        <f>('0907twoleaf'!F1307-'0907twoleaf'!F1305)/2</f>
        <v>0.000180274248123502</v>
      </c>
      <c r="G1306">
        <f>('0907twoleaf'!G1307-'0907twoleaf'!G1305)/2</f>
        <v>0.000179663300514499</v>
      </c>
      <c r="H1306">
        <f>('0907twoleaf'!H1307-'0907twoleaf'!H1305)/2</f>
        <v>0.000161722302436995</v>
      </c>
      <c r="I1306">
        <f>('0907twoleaf'!I1307-'0907twoleaf'!I1305)/2</f>
        <v>0.000178426504134993</v>
      </c>
      <c r="J1306">
        <f>('0907twoleaf'!J1307-'0907twoleaf'!J1305)/2</f>
        <v>0.000191643834114019</v>
      </c>
      <c r="K1306">
        <f>('0907twoleaf'!K1307-'0907twoleaf'!K1305)/2</f>
        <v>0.000167101621628002</v>
      </c>
      <c r="L1306">
        <f>('0907twoleaf'!L1307-'0907twoleaf'!L1305)/2</f>
        <v>0.000200152397156012</v>
      </c>
      <c r="M1306">
        <f>('0907twoleaf'!M1307-'0907twoleaf'!M1305)/2</f>
        <v>0.000189766287803511</v>
      </c>
      <c r="N1306">
        <f>('0907twoleaf'!N1307-'0907twoleaf'!N1305)/2</f>
        <v>0.000164151191711481</v>
      </c>
    </row>
    <row r="1307" spans="1:14">
      <c r="A1307">
        <v>1655</v>
      </c>
      <c r="B1307">
        <f>('0907twoleaf'!B1308-'0907twoleaf'!B1306)/2</f>
        <v>0.000190839171409496</v>
      </c>
      <c r="C1307">
        <f>('0907twoleaf'!C1308-'0907twoleaf'!C1306)/2</f>
        <v>0.000184744596481518</v>
      </c>
      <c r="D1307">
        <f>('0907twoleaf'!D1308-'0907twoleaf'!D1306)/2</f>
        <v>0.000187486410141019</v>
      </c>
      <c r="E1307">
        <f>('0907twoleaf'!E1308-'0907twoleaf'!E1306)/2</f>
        <v>0.000180304050445501</v>
      </c>
      <c r="F1307">
        <f>('0907twoleaf'!F1308-'0907twoleaf'!F1306)/2</f>
        <v>0.000174790620804</v>
      </c>
      <c r="G1307">
        <f>('0907twoleaf'!G1308-'0907twoleaf'!G1306)/2</f>
        <v>0.000170394778252009</v>
      </c>
      <c r="H1307">
        <f>('0907twoleaf'!H1308-'0907twoleaf'!H1306)/2</f>
        <v>0.000156715512275502</v>
      </c>
      <c r="I1307">
        <f>('0907twoleaf'!I1308-'0907twoleaf'!I1306)/2</f>
        <v>0.000172406435013012</v>
      </c>
      <c r="J1307">
        <f>('0907twoleaf'!J1308-'0907twoleaf'!J1306)/2</f>
        <v>0.000184401869774004</v>
      </c>
      <c r="K1307">
        <f>('0907twoleaf'!K1308-'0907twoleaf'!K1306)/2</f>
        <v>0.000159621238708496</v>
      </c>
      <c r="L1307">
        <f>('0907twoleaf'!L1308-'0907twoleaf'!L1306)/2</f>
        <v>0.000194817781448003</v>
      </c>
      <c r="M1307">
        <f>('0907twoleaf'!M1308-'0907twoleaf'!M1306)/2</f>
        <v>0.000182628631592019</v>
      </c>
      <c r="N1307">
        <f>('0907twoleaf'!N1308-'0907twoleaf'!N1306)/2</f>
        <v>0.000155404210090498</v>
      </c>
    </row>
    <row r="1308" spans="1:14">
      <c r="A1308">
        <v>1656</v>
      </c>
      <c r="B1308">
        <f>('0907twoleaf'!B1309-'0907twoleaf'!B1307)/2</f>
        <v>0.000167444348335488</v>
      </c>
      <c r="C1308">
        <f>('0907twoleaf'!C1309-'0907twoleaf'!C1307)/2</f>
        <v>0.000177636742591997</v>
      </c>
      <c r="D1308">
        <f>('0907twoleaf'!D1309-'0907twoleaf'!D1307)/2</f>
        <v>0.000177726149558993</v>
      </c>
      <c r="E1308">
        <f>('0907twoleaf'!E1309-'0907twoleaf'!E1307)/2</f>
        <v>0.000153720378875483</v>
      </c>
      <c r="F1308">
        <f>('0907twoleaf'!F1309-'0907twoleaf'!F1307)/2</f>
        <v>0.000155270099639504</v>
      </c>
      <c r="G1308">
        <f>('0907twoleaf'!G1309-'0907twoleaf'!G1307)/2</f>
        <v>0.000170290470123013</v>
      </c>
      <c r="H1308">
        <f>('0907twoleaf'!H1309-'0907twoleaf'!H1307)/2</f>
        <v>0.000152081251144492</v>
      </c>
      <c r="I1308">
        <f>('0907twoleaf'!I1309-'0907twoleaf'!I1307)/2</f>
        <v>0.000154525041580006</v>
      </c>
      <c r="J1308">
        <f>('0907twoleaf'!J1309-'0907twoleaf'!J1307)/2</f>
        <v>0.000161200761794988</v>
      </c>
      <c r="K1308">
        <f>('0907twoleaf'!K1309-'0907twoleaf'!K1307)/2</f>
        <v>0.000159606337546997</v>
      </c>
      <c r="L1308">
        <f>('0907twoleaf'!L1309-'0907twoleaf'!L1307)/2</f>
        <v>0.000188812613486994</v>
      </c>
      <c r="M1308">
        <f>('0907twoleaf'!M1309-'0907twoleaf'!M1307)/2</f>
        <v>0.000182792544364985</v>
      </c>
      <c r="N1308">
        <f>('0907twoleaf'!N1309-'0907twoleaf'!N1307)/2</f>
        <v>0.000156223773956021</v>
      </c>
    </row>
    <row r="1309" spans="1:14">
      <c r="A1309">
        <v>1657</v>
      </c>
      <c r="B1309">
        <f>('0907twoleaf'!B1310-'0907twoleaf'!B1308)/2</f>
        <v>0.000148162245750511</v>
      </c>
      <c r="C1309">
        <f>('0907twoleaf'!C1310-'0907twoleaf'!C1308)/2</f>
        <v>0.000159487128257502</v>
      </c>
      <c r="D1309">
        <f>('0907twoleaf'!D1310-'0907twoleaf'!D1308)/2</f>
        <v>0.000158518552779985</v>
      </c>
      <c r="E1309">
        <f>('0907twoleaf'!E1310-'0907twoleaf'!E1308)/2</f>
        <v>0.000136688351630998</v>
      </c>
      <c r="F1309">
        <f>('0907twoleaf'!F1310-'0907twoleaf'!F1308)/2</f>
        <v>0.000140160322188998</v>
      </c>
      <c r="G1309">
        <f>('0907twoleaf'!G1310-'0907twoleaf'!G1308)/2</f>
        <v>0.000157445669174</v>
      </c>
      <c r="H1309">
        <f>('0907twoleaf'!H1310-'0907twoleaf'!H1308)/2</f>
        <v>0.000137254595756503</v>
      </c>
      <c r="I1309">
        <f>('0907twoleaf'!I1310-'0907twoleaf'!I1308)/2</f>
        <v>0.000138193368911493</v>
      </c>
      <c r="J1309">
        <f>('0907twoleaf'!J1310-'0907twoleaf'!J1308)/2</f>
        <v>0.000146046280861012</v>
      </c>
      <c r="K1309">
        <f>('0907twoleaf'!K1310-'0907twoleaf'!K1308)/2</f>
        <v>0.000145673751831499</v>
      </c>
      <c r="L1309">
        <f>('0907twoleaf'!L1310-'0907twoleaf'!L1308)/2</f>
        <v>0.000168606638908497</v>
      </c>
      <c r="M1309">
        <f>('0907twoleaf'!M1310-'0907twoleaf'!M1308)/2</f>
        <v>0.000165194272994995</v>
      </c>
      <c r="N1309">
        <f>('0907twoleaf'!N1310-'0907twoleaf'!N1308)/2</f>
        <v>0.000141605734824995</v>
      </c>
    </row>
    <row r="1310" spans="1:14">
      <c r="A1310">
        <v>1658</v>
      </c>
      <c r="B1310">
        <f>('0907twoleaf'!B1311-'0907twoleaf'!B1309)/2</f>
        <v>0.000142827630043002</v>
      </c>
      <c r="C1310">
        <f>('0907twoleaf'!C1311-'0907twoleaf'!C1309)/2</f>
        <v>0.00014521181583399</v>
      </c>
      <c r="D1310">
        <f>('0907twoleaf'!D1311-'0907twoleaf'!D1309)/2</f>
        <v>0.000138789415359497</v>
      </c>
      <c r="E1310">
        <f>('0907twoleaf'!E1311-'0907twoleaf'!E1309)/2</f>
        <v>0.0001310706138615</v>
      </c>
      <c r="F1310">
        <f>('0907twoleaf'!F1311-'0907twoleaf'!F1309)/2</f>
        <v>0.000133752822875977</v>
      </c>
      <c r="G1310">
        <f>('0907twoleaf'!G1311-'0907twoleaf'!G1309)/2</f>
        <v>0.000135853886604503</v>
      </c>
      <c r="H1310">
        <f>('0907twoleaf'!H1311-'0907twoleaf'!H1309)/2</f>
        <v>0.000124007463455006</v>
      </c>
      <c r="I1310">
        <f>('0907twoleaf'!I1311-'0907twoleaf'!I1309)/2</f>
        <v>0.000131160020828497</v>
      </c>
      <c r="J1310">
        <f>('0907twoleaf'!J1311-'0907twoleaf'!J1309)/2</f>
        <v>0.000137224793434004</v>
      </c>
      <c r="K1310">
        <f>('0907twoleaf'!K1311-'0907twoleaf'!K1309)/2</f>
        <v>0.000127598643303001</v>
      </c>
      <c r="L1310">
        <f>('0907twoleaf'!L1311-'0907twoleaf'!L1309)/2</f>
        <v>0.000152319669723511</v>
      </c>
      <c r="M1310">
        <f>('0907twoleaf'!M1311-'0907twoleaf'!M1309)/2</f>
        <v>0.000147700309753501</v>
      </c>
      <c r="N1310">
        <f>('0907twoleaf'!N1311-'0907twoleaf'!N1309)/2</f>
        <v>0.000124365091323991</v>
      </c>
    </row>
    <row r="1311" spans="1:14">
      <c r="A1311">
        <v>1659</v>
      </c>
      <c r="B1311">
        <f>('0907twoleaf'!B1312-'0907twoleaf'!B1310)/2</f>
        <v>0.000131964683532493</v>
      </c>
      <c r="C1311">
        <f>('0907twoleaf'!C1312-'0907twoleaf'!C1310)/2</f>
        <v>0.000136598944664001</v>
      </c>
      <c r="D1311">
        <f>('0907twoleaf'!D1312-'0907twoleaf'!D1310)/2</f>
        <v>0.000130325555801503</v>
      </c>
      <c r="E1311">
        <f>('0907twoleaf'!E1312-'0907twoleaf'!E1310)/2</f>
        <v>0.000118315219879012</v>
      </c>
      <c r="F1311">
        <f>('0907twoleaf'!F1312-'0907twoleaf'!F1310)/2</f>
        <v>0.000122144818305997</v>
      </c>
      <c r="G1311">
        <f>('0907twoleaf'!G1312-'0907twoleaf'!G1310)/2</f>
        <v>0.000123575329780495</v>
      </c>
      <c r="H1311">
        <f>('0907twoleaf'!H1312-'0907twoleaf'!H1310)/2</f>
        <v>0.000114992260932978</v>
      </c>
      <c r="I1311">
        <f>('0907twoleaf'!I1312-'0907twoleaf'!I1310)/2</f>
        <v>0.000122442841530013</v>
      </c>
      <c r="J1311">
        <f>('0907twoleaf'!J1312-'0907twoleaf'!J1310)/2</f>
        <v>0.000124484300613487</v>
      </c>
      <c r="K1311">
        <f>('0907twoleaf'!K1312-'0907twoleaf'!K1310)/2</f>
        <v>0.000119403004645996</v>
      </c>
      <c r="L1311">
        <f>('0907twoleaf'!L1312-'0907twoleaf'!L1310)/2</f>
        <v>0.000143855810165489</v>
      </c>
      <c r="M1311">
        <f>('0907twoleaf'!M1312-'0907twoleaf'!M1310)/2</f>
        <v>0.000139802694320484</v>
      </c>
      <c r="N1311">
        <f>('0907twoleaf'!N1312-'0907twoleaf'!N1310)/2</f>
        <v>0.000114515423774997</v>
      </c>
    </row>
    <row r="1312" spans="1:14">
      <c r="A1312">
        <v>1660</v>
      </c>
      <c r="B1312">
        <f>('0907twoleaf'!B1313-'0907twoleaf'!B1311)/2</f>
        <v>0.000110089778900008</v>
      </c>
      <c r="C1312">
        <f>('0907twoleaf'!C1313-'0907twoleaf'!C1311)/2</f>
        <v>0.000119209289550504</v>
      </c>
      <c r="D1312">
        <f>('0907twoleaf'!D1313-'0907twoleaf'!D1311)/2</f>
        <v>0.000118613243103</v>
      </c>
      <c r="E1312">
        <f>('0907twoleaf'!E1313-'0907twoleaf'!E1311)/2</f>
        <v>9.9658966064009e-5</v>
      </c>
      <c r="F1312">
        <f>('0907twoleaf'!F1313-'0907twoleaf'!F1311)/2</f>
        <v>0.000100672245026023</v>
      </c>
      <c r="G1312">
        <f>('0907twoleaf'!G1313-'0907twoleaf'!G1311)/2</f>
        <v>0.000109970569610485</v>
      </c>
      <c r="H1312">
        <f>('0907twoleaf'!H1313-'0907twoleaf'!H1311)/2</f>
        <v>9.40114259720126e-5</v>
      </c>
      <c r="I1312">
        <f>('0907twoleaf'!I1313-'0907twoleaf'!I1311)/2</f>
        <v>0.000105082988739014</v>
      </c>
      <c r="J1312">
        <f>('0907twoleaf'!J1313-'0907twoleaf'!J1311)/2</f>
        <v>0.000109106302261491</v>
      </c>
      <c r="K1312">
        <f>('0907twoleaf'!K1313-'0907twoleaf'!K1311)/2</f>
        <v>0.000108584761619512</v>
      </c>
      <c r="L1312">
        <f>('0907twoleaf'!L1313-'0907twoleaf'!L1311)/2</f>
        <v>0.000121593475341991</v>
      </c>
      <c r="M1312">
        <f>('0907twoleaf'!M1313-'0907twoleaf'!M1311)/2</f>
        <v>0.000119760632515009</v>
      </c>
      <c r="N1312">
        <f>('0907twoleaf'!N1313-'0907twoleaf'!N1311)/2</f>
        <v>9.55611467360062e-5</v>
      </c>
    </row>
    <row r="1313" spans="1:14">
      <c r="A1313">
        <v>1661</v>
      </c>
      <c r="B1313">
        <f>('0907twoleaf'!B1314-'0907twoleaf'!B1312)/2</f>
        <v>9.32365655900158e-5</v>
      </c>
      <c r="C1313">
        <f>('0907twoleaf'!C1314-'0907twoleaf'!C1312)/2</f>
        <v>0.000100255012512485</v>
      </c>
      <c r="D1313">
        <f>('0907twoleaf'!D1314-'0907twoleaf'!D1312)/2</f>
        <v>0.000100702047347995</v>
      </c>
      <c r="E1313">
        <f>('0907twoleaf'!E1314-'0907twoleaf'!E1312)/2</f>
        <v>8.67396593094982e-5</v>
      </c>
      <c r="F1313">
        <f>('0907twoleaf'!F1314-'0907twoleaf'!F1312)/2</f>
        <v>8.78721475600086e-5</v>
      </c>
      <c r="G1313">
        <f>('0907twoleaf'!G1314-'0907twoleaf'!G1312)/2</f>
        <v>9.29236412050005e-5</v>
      </c>
      <c r="H1313">
        <f>('0907twoleaf'!H1314-'0907twoleaf'!H1312)/2</f>
        <v>7.79181718825184e-5</v>
      </c>
      <c r="I1313">
        <f>('0907twoleaf'!I1314-'0907twoleaf'!I1312)/2</f>
        <v>9.18358564374888e-5</v>
      </c>
      <c r="J1313">
        <f>('0907twoleaf'!J1314-'0907twoleaf'!J1312)/2</f>
        <v>9.70363616940029e-5</v>
      </c>
      <c r="K1313">
        <f>('0907twoleaf'!K1314-'0907twoleaf'!K1312)/2</f>
        <v>9.10013914109942e-5</v>
      </c>
      <c r="L1313">
        <f>('0907twoleaf'!L1314-'0907twoleaf'!L1312)/2</f>
        <v>0.000100016593932994</v>
      </c>
      <c r="M1313">
        <f>('0907twoleaf'!M1314-'0907twoleaf'!M1312)/2</f>
        <v>9.96440649035091e-5</v>
      </c>
      <c r="N1313">
        <f>('0907twoleaf'!N1314-'0907twoleaf'!N1312)/2</f>
        <v>7.69346952435024e-5</v>
      </c>
    </row>
    <row r="1314" spans="1:14">
      <c r="A1314">
        <v>1662</v>
      </c>
      <c r="B1314">
        <f>('0907twoleaf'!B1315-'0907twoleaf'!B1313)/2</f>
        <v>8.2850456238015e-5</v>
      </c>
      <c r="C1314">
        <f>('0907twoleaf'!C1315-'0907twoleaf'!C1313)/2</f>
        <v>9.28789377215022e-5</v>
      </c>
      <c r="D1314">
        <f>('0907twoleaf'!D1315-'0907twoleaf'!D1313)/2</f>
        <v>9.45478677749911e-5</v>
      </c>
      <c r="E1314">
        <f>('0907twoleaf'!E1315-'0907twoleaf'!E1313)/2</f>
        <v>7.6934695244002e-5</v>
      </c>
      <c r="F1314">
        <f>('0907twoleaf'!F1315-'0907twoleaf'!F1313)/2</f>
        <v>8.40276479719959e-5</v>
      </c>
      <c r="G1314">
        <f>('0907twoleaf'!G1315-'0907twoleaf'!G1313)/2</f>
        <v>8.11666250229992e-5</v>
      </c>
      <c r="H1314">
        <f>('0907twoleaf'!H1315-'0907twoleaf'!H1313)/2</f>
        <v>7.88569450380083e-5</v>
      </c>
      <c r="I1314">
        <f>('0907twoleaf'!I1315-'0907twoleaf'!I1313)/2</f>
        <v>9.02861356734952e-5</v>
      </c>
      <c r="J1314">
        <f>('0907twoleaf'!J1315-'0907twoleaf'!J1313)/2</f>
        <v>8.85277986525101e-5</v>
      </c>
      <c r="K1314">
        <f>('0907twoleaf'!K1315-'0907twoleaf'!K1313)/2</f>
        <v>7.90208578109741e-5</v>
      </c>
      <c r="L1314">
        <f>('0907twoleaf'!L1315-'0907twoleaf'!L1313)/2</f>
        <v>9.56952571870007e-5</v>
      </c>
      <c r="M1314">
        <f>('0907twoleaf'!M1315-'0907twoleaf'!M1313)/2</f>
        <v>9.66787338254893e-5</v>
      </c>
      <c r="N1314">
        <f>('0907twoleaf'!N1315-'0907twoleaf'!N1313)/2</f>
        <v>7.19726085664785e-5</v>
      </c>
    </row>
    <row r="1315" spans="1:14">
      <c r="A1315">
        <v>1663</v>
      </c>
      <c r="B1315">
        <f>('0907twoleaf'!B1316-'0907twoleaf'!B1314)/2</f>
        <v>6.99609518050037e-5</v>
      </c>
      <c r="C1315">
        <f>('0907twoleaf'!C1316-'0907twoleaf'!C1314)/2</f>
        <v>8.25822353359984e-5</v>
      </c>
      <c r="D1315">
        <f>('0907twoleaf'!D1316-'0907twoleaf'!D1314)/2</f>
        <v>8.64565372470094e-5</v>
      </c>
      <c r="E1315">
        <f>('0907twoleaf'!E1316-'0907twoleaf'!E1314)/2</f>
        <v>6.32554292679943e-5</v>
      </c>
      <c r="F1315">
        <f>('0907twoleaf'!F1316-'0907twoleaf'!F1314)/2</f>
        <v>7.21365213394998e-5</v>
      </c>
      <c r="G1315">
        <f>('0907twoleaf'!G1316-'0907twoleaf'!G1314)/2</f>
        <v>7.10487365719881e-5</v>
      </c>
      <c r="H1315">
        <f>('0907twoleaf'!H1316-'0907twoleaf'!H1314)/2</f>
        <v>6.96480274199884e-5</v>
      </c>
      <c r="I1315">
        <f>('0907twoleaf'!I1316-'0907twoleaf'!I1314)/2</f>
        <v>7.87228345869861e-5</v>
      </c>
      <c r="J1315">
        <f>('0907twoleaf'!J1316-'0907twoleaf'!J1314)/2</f>
        <v>7.42971897124967e-5</v>
      </c>
      <c r="K1315">
        <f>('0907twoleaf'!K1316-'0907twoleaf'!K1314)/2</f>
        <v>7.0124864578025e-5</v>
      </c>
      <c r="L1315">
        <f>('0907twoleaf'!L1316-'0907twoleaf'!L1314)/2</f>
        <v>8.7440013885498e-5</v>
      </c>
      <c r="M1315">
        <f>('0907twoleaf'!M1316-'0907twoleaf'!M1314)/2</f>
        <v>8.90940427780151e-5</v>
      </c>
      <c r="N1315">
        <f>('0907twoleaf'!N1316-'0907twoleaf'!N1314)/2</f>
        <v>6.11394643784957e-5</v>
      </c>
    </row>
    <row r="1316" spans="1:14">
      <c r="A1316">
        <v>1664</v>
      </c>
      <c r="B1316">
        <f>('0907twoleaf'!B1317-'0907twoleaf'!B1315)/2</f>
        <v>5.28097152709961e-5</v>
      </c>
      <c r="C1316">
        <f>('0907twoleaf'!C1317-'0907twoleaf'!C1315)/2</f>
        <v>6.02900981900023e-5</v>
      </c>
      <c r="D1316">
        <f>('0907twoleaf'!D1317-'0907twoleaf'!D1315)/2</f>
        <v>6.57886266710039e-5</v>
      </c>
      <c r="E1316">
        <f>('0907twoleaf'!E1317-'0907twoleaf'!E1315)/2</f>
        <v>4.94122505189931e-5</v>
      </c>
      <c r="F1316">
        <f>('0907twoleaf'!F1317-'0907twoleaf'!F1315)/2</f>
        <v>5.62369823454978e-5</v>
      </c>
      <c r="G1316">
        <f>('0907twoleaf'!G1317-'0907twoleaf'!G1315)/2</f>
        <v>5.82337379455011e-5</v>
      </c>
      <c r="H1316">
        <f>('0907twoleaf'!H1317-'0907twoleaf'!H1315)/2</f>
        <v>4.64916229244994e-5</v>
      </c>
      <c r="I1316">
        <f>('0907twoleaf'!I1317-'0907twoleaf'!I1315)/2</f>
        <v>5.33610582350019e-5</v>
      </c>
      <c r="J1316">
        <f>('0907twoleaf'!J1317-'0907twoleaf'!J1315)/2</f>
        <v>5.43892383574884e-5</v>
      </c>
      <c r="K1316">
        <f>('0907twoleaf'!K1317-'0907twoleaf'!K1315)/2</f>
        <v>5.28693199160213e-5</v>
      </c>
      <c r="L1316">
        <f>('0907twoleaf'!L1317-'0907twoleaf'!L1315)/2</f>
        <v>6.79045915600029e-5</v>
      </c>
      <c r="M1316">
        <f>('0907twoleaf'!M1317-'0907twoleaf'!M1315)/2</f>
        <v>6.97970390320102e-5</v>
      </c>
      <c r="N1316">
        <f>('0907twoleaf'!N1317-'0907twoleaf'!N1315)/2</f>
        <v>3.52710485455043e-5</v>
      </c>
    </row>
    <row r="1317" spans="1:14">
      <c r="A1317">
        <v>1665</v>
      </c>
      <c r="B1317">
        <f>('0907twoleaf'!B1318-'0907twoleaf'!B1316)/2</f>
        <v>4.00543212889792e-5</v>
      </c>
      <c r="C1317">
        <f>('0907twoleaf'!C1318-'0907twoleaf'!C1316)/2</f>
        <v>4.12762165070135e-5</v>
      </c>
      <c r="D1317">
        <f>('0907twoleaf'!D1318-'0907twoleaf'!D1316)/2</f>
        <v>4.46140766139913e-5</v>
      </c>
      <c r="E1317">
        <f>('0907twoleaf'!E1318-'0907twoleaf'!E1316)/2</f>
        <v>3.80575656890036e-5</v>
      </c>
      <c r="F1317">
        <f>('0907twoleaf'!F1318-'0907twoleaf'!F1316)/2</f>
        <v>4.6193599701011e-5</v>
      </c>
      <c r="G1317">
        <f>('0907twoleaf'!G1318-'0907twoleaf'!G1316)/2</f>
        <v>4.01735305790019e-5</v>
      </c>
      <c r="H1317">
        <f>('0907twoleaf'!H1318-'0907twoleaf'!H1316)/2</f>
        <v>3.165006637601e-5</v>
      </c>
      <c r="I1317">
        <f>('0907twoleaf'!I1318-'0907twoleaf'!I1316)/2</f>
        <v>4.09185886385e-5</v>
      </c>
      <c r="J1317">
        <f>('0907twoleaf'!J1318-'0907twoleaf'!J1316)/2</f>
        <v>4.3019652366999e-5</v>
      </c>
      <c r="K1317">
        <f>('0907twoleaf'!K1318-'0907twoleaf'!K1316)/2</f>
        <v>3.45259904864781e-5</v>
      </c>
      <c r="L1317">
        <f>('0907twoleaf'!L1318-'0907twoleaf'!L1316)/2</f>
        <v>4.67747449875155e-5</v>
      </c>
      <c r="M1317">
        <f>('0907twoleaf'!M1318-'0907twoleaf'!M1316)/2</f>
        <v>4.8905611037986e-5</v>
      </c>
      <c r="N1317">
        <f>('0907twoleaf'!N1318-'0907twoleaf'!N1316)/2</f>
        <v>1.83284282685159e-5</v>
      </c>
    </row>
    <row r="1318" spans="1:14">
      <c r="A1318">
        <v>1666</v>
      </c>
      <c r="B1318">
        <f>('0907twoleaf'!B1319-'0907twoleaf'!B1317)/2</f>
        <v>4.1395425796481e-5</v>
      </c>
      <c r="C1318">
        <f>('0907twoleaf'!C1319-'0907twoleaf'!C1317)/2</f>
        <v>3.44961881639794e-5</v>
      </c>
      <c r="D1318">
        <f>('0907twoleaf'!D1319-'0907twoleaf'!D1317)/2</f>
        <v>3.23951244355081e-5</v>
      </c>
      <c r="E1318">
        <f>('0907twoleaf'!E1319-'0907twoleaf'!E1317)/2</f>
        <v>3.49432229994895e-5</v>
      </c>
      <c r="F1318">
        <f>('0907twoleaf'!F1319-'0907twoleaf'!F1317)/2</f>
        <v>4.38094139099954e-5</v>
      </c>
      <c r="G1318">
        <f>('0907twoleaf'!G1319-'0907twoleaf'!G1317)/2</f>
        <v>2.40802764895076e-5</v>
      </c>
      <c r="H1318">
        <f>('0907twoleaf'!H1319-'0907twoleaf'!H1317)/2</f>
        <v>2.83867120744741e-5</v>
      </c>
      <c r="I1318">
        <f>('0907twoleaf'!I1319-'0907twoleaf'!I1317)/2</f>
        <v>4.45246696474944e-5</v>
      </c>
      <c r="J1318">
        <f>('0907twoleaf'!J1319-'0907twoleaf'!J1317)/2</f>
        <v>4.24087047579957e-5</v>
      </c>
      <c r="K1318">
        <f>('0907twoleaf'!K1319-'0907twoleaf'!K1317)/2</f>
        <v>2.68816947934791e-5</v>
      </c>
      <c r="L1318">
        <f>('0907twoleaf'!L1319-'0907twoleaf'!L1317)/2</f>
        <v>3.31252813340066e-5</v>
      </c>
      <c r="M1318">
        <f>('0907twoleaf'!M1319-'0907twoleaf'!M1317)/2</f>
        <v>3.33935022354959e-5</v>
      </c>
      <c r="N1318">
        <f>('0907twoleaf'!N1319-'0907twoleaf'!N1317)/2</f>
        <v>1.6883015633018e-5</v>
      </c>
    </row>
    <row r="1319" spans="1:14">
      <c r="A1319">
        <v>1667</v>
      </c>
      <c r="B1319">
        <f>('0907twoleaf'!B1320-'0907twoleaf'!B1318)/2</f>
        <v>2.1025538444519e-5</v>
      </c>
      <c r="C1319">
        <f>('0907twoleaf'!C1320-'0907twoleaf'!C1318)/2</f>
        <v>1.6614794731501e-5</v>
      </c>
      <c r="D1319">
        <f>('0907twoleaf'!D1320-'0907twoleaf'!D1318)/2</f>
        <v>1.46031379699985e-5</v>
      </c>
      <c r="E1319">
        <f>('0907twoleaf'!E1320-'0907twoleaf'!E1318)/2</f>
        <v>1.1712312698503e-5</v>
      </c>
      <c r="F1319">
        <f>('0907twoleaf'!F1320-'0907twoleaf'!F1318)/2</f>
        <v>2.34991312025035e-5</v>
      </c>
      <c r="G1319">
        <f>('0907twoleaf'!G1320-'0907twoleaf'!G1318)/2</f>
        <v>8.16583633400647e-6</v>
      </c>
      <c r="H1319">
        <f>('0907twoleaf'!H1320-'0907twoleaf'!H1318)/2</f>
        <v>9.67085361450182e-6</v>
      </c>
      <c r="I1319">
        <f>('0907twoleaf'!I1320-'0907twoleaf'!I1318)/2</f>
        <v>2.41100788115067e-5</v>
      </c>
      <c r="J1319">
        <f>('0907twoleaf'!J1320-'0907twoleaf'!J1318)/2</f>
        <v>2.22623348234974e-5</v>
      </c>
      <c r="K1319">
        <f>('0907twoleaf'!K1320-'0907twoleaf'!K1318)/2</f>
        <v>1.30236148830065e-5</v>
      </c>
      <c r="L1319">
        <f>('0907twoleaf'!L1320-'0907twoleaf'!L1318)/2</f>
        <v>1.48117542269899e-5</v>
      </c>
      <c r="M1319">
        <f>('0907twoleaf'!M1320-'0907twoleaf'!M1318)/2</f>
        <v>1.62124633789895e-5</v>
      </c>
      <c r="N1319">
        <f>('0907twoleaf'!N1320-'0907twoleaf'!N1318)/2</f>
        <v>-1.63912772993546e-7</v>
      </c>
    </row>
    <row r="1320" spans="1:14">
      <c r="A1320">
        <v>1668</v>
      </c>
      <c r="B1320">
        <f>('0907twoleaf'!B1321-'0907twoleaf'!B1319)/2</f>
        <v>-3.10689210894777e-5</v>
      </c>
      <c r="C1320">
        <f>('0907twoleaf'!C1321-'0907twoleaf'!C1319)/2</f>
        <v>-2.67177820204856e-5</v>
      </c>
      <c r="D1320">
        <f>('0907twoleaf'!D1321-'0907twoleaf'!D1319)/2</f>
        <v>-2.83867120745018e-5</v>
      </c>
      <c r="E1320">
        <f>('0907twoleaf'!E1321-'0907twoleaf'!E1319)/2</f>
        <v>-4.38839197159924e-5</v>
      </c>
      <c r="F1320">
        <f>('0907twoleaf'!F1321-'0907twoleaf'!F1319)/2</f>
        <v>-2.24858522414884e-5</v>
      </c>
      <c r="G1320">
        <f>('0907twoleaf'!G1321-'0907twoleaf'!G1319)/2</f>
        <v>-2.58684158329914e-5</v>
      </c>
      <c r="H1320">
        <f>('0907twoleaf'!H1321-'0907twoleaf'!H1319)/2</f>
        <v>-3.40789556504961e-5</v>
      </c>
      <c r="I1320">
        <f>('0907twoleaf'!I1321-'0907twoleaf'!I1319)/2</f>
        <v>-2.47061252595104e-5</v>
      </c>
      <c r="J1320">
        <f>('0907twoleaf'!J1321-'0907twoleaf'!J1319)/2</f>
        <v>-2.12490558624823e-5</v>
      </c>
      <c r="K1320">
        <f>('0907twoleaf'!K1321-'0907twoleaf'!K1319)/2</f>
        <v>-2.30371952054942e-5</v>
      </c>
      <c r="L1320">
        <f>('0907twoleaf'!L1321-'0907twoleaf'!L1319)/2</f>
        <v>-2.93254852295199e-5</v>
      </c>
      <c r="M1320">
        <f>('0907twoleaf'!M1321-'0907twoleaf'!M1319)/2</f>
        <v>-2.19047069550116e-5</v>
      </c>
      <c r="N1320">
        <f>('0907twoleaf'!N1321-'0907twoleaf'!N1319)/2</f>
        <v>-4.06354665755115e-5</v>
      </c>
    </row>
    <row r="1321" spans="1:14">
      <c r="A1321">
        <v>1669</v>
      </c>
      <c r="B1321">
        <f>('0907twoleaf'!B1322-'0907twoleaf'!B1320)/2</f>
        <v>-4.22745943065017e-5</v>
      </c>
      <c r="C1321">
        <f>('0907twoleaf'!C1322-'0907twoleaf'!C1320)/2</f>
        <v>-3.95178794865003e-5</v>
      </c>
      <c r="D1321">
        <f>('0907twoleaf'!D1322-'0907twoleaf'!D1320)/2</f>
        <v>-4.26024198529884e-5</v>
      </c>
      <c r="E1321">
        <f>('0907twoleaf'!E1322-'0907twoleaf'!E1320)/2</f>
        <v>-5.2973628044517e-5</v>
      </c>
      <c r="F1321">
        <f>('0907twoleaf'!F1322-'0907twoleaf'!F1320)/2</f>
        <v>-2.86996364590175e-5</v>
      </c>
      <c r="G1321">
        <f>('0907twoleaf'!G1322-'0907twoleaf'!G1320)/2</f>
        <v>-3.80277633665049e-5</v>
      </c>
      <c r="H1321">
        <f>('0907twoleaf'!H1322-'0907twoleaf'!H1320)/2</f>
        <v>-4.22149896620039e-5</v>
      </c>
      <c r="I1321">
        <f>('0907twoleaf'!I1322-'0907twoleaf'!I1320)/2</f>
        <v>-3.19182872769996e-5</v>
      </c>
      <c r="J1321">
        <f>('0907twoleaf'!J1322-'0907twoleaf'!J1320)/2</f>
        <v>-2.86698341369906e-5</v>
      </c>
      <c r="K1321">
        <f>('0907twoleaf'!K1322-'0907twoleaf'!K1320)/2</f>
        <v>-3.59863042830033e-5</v>
      </c>
      <c r="L1321">
        <f>('0907twoleaf'!L1322-'0907twoleaf'!L1320)/2</f>
        <v>-4.30047512054998e-5</v>
      </c>
      <c r="M1321">
        <f>('0907twoleaf'!M1322-'0907twoleaf'!M1320)/2</f>
        <v>-3.56882810594872e-5</v>
      </c>
      <c r="N1321">
        <f>('0907twoleaf'!N1322-'0907twoleaf'!N1320)/2</f>
        <v>-5.05149364475044e-5</v>
      </c>
    </row>
    <row r="1322" spans="1:14">
      <c r="A1322">
        <v>1670</v>
      </c>
      <c r="B1322">
        <f>('0907twoleaf'!B1323-'0907twoleaf'!B1321)/2</f>
        <v>-2.08914279935246e-5</v>
      </c>
      <c r="C1322">
        <f>('0907twoleaf'!C1323-'0907twoleaf'!C1321)/2</f>
        <v>-1.88201665879961e-5</v>
      </c>
      <c r="D1322">
        <f>('0907twoleaf'!D1323-'0907twoleaf'!D1321)/2</f>
        <v>-1.76727771759866e-5</v>
      </c>
      <c r="E1322">
        <f>('0907twoleaf'!E1323-'0907twoleaf'!E1321)/2</f>
        <v>-2.48253345490057e-5</v>
      </c>
      <c r="F1322">
        <f>('0907twoleaf'!F1323-'0907twoleaf'!F1321)/2</f>
        <v>-2.20537185702252e-6</v>
      </c>
      <c r="G1322">
        <f>('0907twoleaf'!G1323-'0907twoleaf'!G1321)/2</f>
        <v>-1.62124633785177e-5</v>
      </c>
      <c r="H1322">
        <f>('0907twoleaf'!H1323-'0907twoleaf'!H1321)/2</f>
        <v>-1.71214342114812e-5</v>
      </c>
      <c r="I1322">
        <f>('0907twoleaf'!I1323-'0907twoleaf'!I1321)/2</f>
        <v>-1.01625919344817e-5</v>
      </c>
      <c r="J1322">
        <f>('0907twoleaf'!J1323-'0907twoleaf'!J1321)/2</f>
        <v>-9.87946987149324e-6</v>
      </c>
      <c r="K1322">
        <f>('0907twoleaf'!K1323-'0907twoleaf'!K1321)/2</f>
        <v>-1.97291374209874e-5</v>
      </c>
      <c r="L1322">
        <f>('0907twoleaf'!L1323-'0907twoleaf'!L1321)/2</f>
        <v>-1.51246786115056e-5</v>
      </c>
      <c r="M1322">
        <f>('0907twoleaf'!M1323-'0907twoleaf'!M1321)/2</f>
        <v>-1.4618039130998e-5</v>
      </c>
      <c r="N1322">
        <f>('0907twoleaf'!N1323-'0907twoleaf'!N1321)/2</f>
        <v>-3.16798686985087e-5</v>
      </c>
    </row>
    <row r="1323" spans="1:14">
      <c r="A1323">
        <v>1671</v>
      </c>
      <c r="B1323">
        <f>('0907twoleaf'!B1324-'0907twoleaf'!B1322)/2</f>
        <v>-4.26620244980136e-5</v>
      </c>
      <c r="C1323">
        <f>('0907twoleaf'!C1324-'0907twoleaf'!C1322)/2</f>
        <v>-3.51369380950095e-5</v>
      </c>
      <c r="D1323">
        <f>('0907twoleaf'!D1324-'0907twoleaf'!D1322)/2</f>
        <v>-3.36021184920154e-5</v>
      </c>
      <c r="E1323">
        <f>('0907twoleaf'!E1324-'0907twoleaf'!E1322)/2</f>
        <v>-4.48524951934814e-5</v>
      </c>
      <c r="F1323">
        <f>('0907twoleaf'!F1324-'0907twoleaf'!F1322)/2</f>
        <v>-2.1129846572987e-5</v>
      </c>
      <c r="G1323">
        <f>('0907twoleaf'!G1324-'0907twoleaf'!G1322)/2</f>
        <v>-2.88486480714834e-5</v>
      </c>
      <c r="H1323">
        <f>('0907twoleaf'!H1324-'0907twoleaf'!H1322)/2</f>
        <v>-3.39746475220004e-5</v>
      </c>
      <c r="I1323">
        <f>('0907twoleaf'!I1324-'0907twoleaf'!I1322)/2</f>
        <v>-2.93254852294922e-5</v>
      </c>
      <c r="J1323">
        <f>('0907twoleaf'!J1324-'0907twoleaf'!J1322)/2</f>
        <v>-2.93105840684926e-5</v>
      </c>
      <c r="K1323">
        <f>('0907twoleaf'!K1324-'0907twoleaf'!K1322)/2</f>
        <v>-3.15308570859874e-5</v>
      </c>
      <c r="L1323">
        <f>('0907twoleaf'!L1324-'0907twoleaf'!L1322)/2</f>
        <v>-3.0100345611489e-5</v>
      </c>
      <c r="M1323">
        <f>('0907twoleaf'!M1324-'0907twoleaf'!M1322)/2</f>
        <v>-2.69263982770052e-5</v>
      </c>
      <c r="N1323">
        <f>('0907twoleaf'!N1324-'0907twoleaf'!N1322)/2</f>
        <v>-4.8801302909518e-5</v>
      </c>
    </row>
    <row r="1324" spans="1:14">
      <c r="A1324">
        <v>1672</v>
      </c>
      <c r="B1324">
        <f>('0907twoleaf'!B1325-'0907twoleaf'!B1323)/2</f>
        <v>-8.00341367724888e-5</v>
      </c>
      <c r="C1324">
        <f>('0907twoleaf'!C1325-'0907twoleaf'!C1323)/2</f>
        <v>-7.20173120500045e-5</v>
      </c>
      <c r="D1324">
        <f>('0907twoleaf'!D1325-'0907twoleaf'!D1323)/2</f>
        <v>-7.70837068555241e-5</v>
      </c>
      <c r="E1324">
        <f>('0907twoleaf'!E1325-'0907twoleaf'!E1323)/2</f>
        <v>-7.59363174434868e-5</v>
      </c>
      <c r="F1324">
        <f>('0907twoleaf'!F1325-'0907twoleaf'!F1323)/2</f>
        <v>-5.35100698469959e-5</v>
      </c>
      <c r="G1324">
        <f>('0907twoleaf'!G1325-'0907twoleaf'!G1323)/2</f>
        <v>-6.49094581604837e-5</v>
      </c>
      <c r="H1324">
        <f>('0907twoleaf'!H1325-'0907twoleaf'!H1323)/2</f>
        <v>-6.83665275575118e-5</v>
      </c>
      <c r="I1324">
        <f>('0907twoleaf'!I1325-'0907twoleaf'!I1323)/2</f>
        <v>-5.5089592933516e-5</v>
      </c>
      <c r="J1324">
        <f>('0907twoleaf'!J1325-'0907twoleaf'!J1323)/2</f>
        <v>-5.77867031100188e-5</v>
      </c>
      <c r="K1324">
        <f>('0907twoleaf'!K1325-'0907twoleaf'!K1323)/2</f>
        <v>-6.06179237365168e-5</v>
      </c>
      <c r="L1324">
        <f>('0907twoleaf'!L1325-'0907twoleaf'!L1323)/2</f>
        <v>-7.37607479094904e-5</v>
      </c>
      <c r="M1324">
        <f>('0907twoleaf'!M1325-'0907twoleaf'!M1323)/2</f>
        <v>-6.1184167861994e-5</v>
      </c>
      <c r="N1324">
        <f>('0907twoleaf'!N1325-'0907twoleaf'!N1323)/2</f>
        <v>-8.33719968794944e-5</v>
      </c>
    </row>
    <row r="1325" spans="1:14">
      <c r="A1325">
        <v>1673</v>
      </c>
      <c r="B1325">
        <f>('0907twoleaf'!B1326-'0907twoleaf'!B1324)/2</f>
        <v>-8.38637351990024e-5</v>
      </c>
      <c r="C1325">
        <f>('0907twoleaf'!C1326-'0907twoleaf'!C1324)/2</f>
        <v>-7.78585672379928e-5</v>
      </c>
      <c r="D1325">
        <f>('0907twoleaf'!D1326-'0907twoleaf'!D1324)/2</f>
        <v>-8.62479209899902e-5</v>
      </c>
      <c r="E1325">
        <f>('0907twoleaf'!E1326-'0907twoleaf'!E1324)/2</f>
        <v>-7.86334276195177e-5</v>
      </c>
      <c r="F1325">
        <f>('0907twoleaf'!F1326-'0907twoleaf'!F1324)/2</f>
        <v>-5.62965869904952e-5</v>
      </c>
      <c r="G1325">
        <f>('0907twoleaf'!G1326-'0907twoleaf'!G1324)/2</f>
        <v>-7.50422477720225e-5</v>
      </c>
      <c r="H1325">
        <f>('0907twoleaf'!H1326-'0907twoleaf'!H1324)/2</f>
        <v>-7.08252191544967e-5</v>
      </c>
      <c r="I1325">
        <f>('0907twoleaf'!I1326-'0907twoleaf'!I1324)/2</f>
        <v>-5.67436218265049e-5</v>
      </c>
      <c r="J1325">
        <f>('0907twoleaf'!J1326-'0907twoleaf'!J1324)/2</f>
        <v>-6.0737133026012e-5</v>
      </c>
      <c r="K1325">
        <f>('0907twoleaf'!K1326-'0907twoleaf'!K1324)/2</f>
        <v>-6.78449869155051e-5</v>
      </c>
      <c r="L1325">
        <f>('0907twoleaf'!L1326-'0907twoleaf'!L1324)/2</f>
        <v>-8.12560319904954e-5</v>
      </c>
      <c r="M1325">
        <f>('0907twoleaf'!M1326-'0907twoleaf'!M1324)/2</f>
        <v>-6.90966844559826e-5</v>
      </c>
      <c r="N1325">
        <f>('0907twoleaf'!N1326-'0907twoleaf'!N1324)/2</f>
        <v>-8.7440013885498e-5</v>
      </c>
    </row>
    <row r="1326" spans="1:14">
      <c r="A1326">
        <v>1674</v>
      </c>
      <c r="B1326">
        <f>('0907twoleaf'!B1327-'0907twoleaf'!B1325)/2</f>
        <v>-8.84234905239867e-5</v>
      </c>
      <c r="C1326">
        <f>('0907twoleaf'!C1327-'0907twoleaf'!C1325)/2</f>
        <v>-7.70092010494994e-5</v>
      </c>
      <c r="D1326">
        <f>('0907twoleaf'!D1327-'0907twoleaf'!D1325)/2</f>
        <v>-8.74996185304955e-5</v>
      </c>
      <c r="E1326">
        <f>('0907twoleaf'!E1327-'0907twoleaf'!E1325)/2</f>
        <v>-9.27448272710074e-5</v>
      </c>
      <c r="F1326">
        <f>('0907twoleaf'!F1327-'0907twoleaf'!F1325)/2</f>
        <v>-6.89327716824895e-5</v>
      </c>
      <c r="G1326">
        <f>('0907twoleaf'!G1327-'0907twoleaf'!G1325)/2</f>
        <v>-8.09431076050082e-5</v>
      </c>
      <c r="H1326">
        <f>('0907twoleaf'!H1327-'0907twoleaf'!H1325)/2</f>
        <v>-7.35670328139981e-5</v>
      </c>
      <c r="I1326">
        <f>('0907twoleaf'!I1327-'0907twoleaf'!I1325)/2</f>
        <v>-7.10636377334872e-5</v>
      </c>
      <c r="J1326">
        <f>('0907twoleaf'!J1327-'0907twoleaf'!J1325)/2</f>
        <v>-7.13765621185025e-5</v>
      </c>
      <c r="K1326">
        <f>('0907twoleaf'!K1327-'0907twoleaf'!K1325)/2</f>
        <v>-6.78151845929786e-5</v>
      </c>
      <c r="L1326">
        <f>('0907twoleaf'!L1327-'0907twoleaf'!L1325)/2</f>
        <v>-7.97659158709996e-5</v>
      </c>
      <c r="M1326">
        <f>('0907twoleaf'!M1327-'0907twoleaf'!M1325)/2</f>
        <v>-6.82920217514871e-5</v>
      </c>
      <c r="N1326">
        <f>('0907twoleaf'!N1327-'0907twoleaf'!N1325)/2</f>
        <v>-8.84234905239867e-5</v>
      </c>
    </row>
    <row r="1327" spans="1:14">
      <c r="A1327">
        <v>1675</v>
      </c>
      <c r="B1327">
        <f>('0907twoleaf'!B1328-'0907twoleaf'!B1326)/2</f>
        <v>-0.000118046998977994</v>
      </c>
      <c r="C1327">
        <f>('0907twoleaf'!C1328-'0907twoleaf'!C1326)/2</f>
        <v>-0.000101000070571511</v>
      </c>
      <c r="D1327">
        <f>('0907twoleaf'!D1328-'0907twoleaf'!D1326)/2</f>
        <v>-0.000112056732177984</v>
      </c>
      <c r="E1327">
        <f>('0907twoleaf'!E1328-'0907twoleaf'!E1326)/2</f>
        <v>-0.000124901533126998</v>
      </c>
      <c r="F1327">
        <f>('0907twoleaf'!F1328-'0907twoleaf'!F1326)/2</f>
        <v>-9.77814197540006e-5</v>
      </c>
      <c r="G1327">
        <f>('0907twoleaf'!G1328-'0907twoleaf'!G1326)/2</f>
        <v>-0.000103235244750977</v>
      </c>
      <c r="H1327">
        <f>('0907twoleaf'!H1328-'0907twoleaf'!H1326)/2</f>
        <v>-9.91821289060002e-5</v>
      </c>
      <c r="I1327">
        <f>('0907twoleaf'!I1328-'0907twoleaf'!I1326)/2</f>
        <v>-9.88095998759875e-5</v>
      </c>
      <c r="J1327">
        <f>('0907twoleaf'!J1328-'0907twoleaf'!J1326)/2</f>
        <v>-9.90033149720071e-5</v>
      </c>
      <c r="K1327">
        <f>('0907twoleaf'!K1328-'0907twoleaf'!K1326)/2</f>
        <v>-8.82148742679945e-5</v>
      </c>
      <c r="L1327">
        <f>('0907twoleaf'!L1328-'0907twoleaf'!L1326)/2</f>
        <v>-0.000103667378425515</v>
      </c>
      <c r="M1327">
        <f>('0907twoleaf'!M1328-'0907twoleaf'!M1326)/2</f>
        <v>-9.061396121951e-5</v>
      </c>
      <c r="N1327">
        <f>('0907twoleaf'!N1328-'0907twoleaf'!N1326)/2</f>
        <v>-0.000110998749732999</v>
      </c>
    </row>
    <row r="1328" spans="1:14">
      <c r="A1328">
        <v>1676</v>
      </c>
      <c r="B1328">
        <f>('0907twoleaf'!B1329-'0907twoleaf'!B1327)/2</f>
        <v>-0.000134199857712014</v>
      </c>
      <c r="C1328">
        <f>('0907twoleaf'!C1329-'0907twoleaf'!C1327)/2</f>
        <v>-0.000118374824524009</v>
      </c>
      <c r="D1328">
        <f>('0907twoleaf'!D1329-'0907twoleaf'!D1327)/2</f>
        <v>-0.000129610300064004</v>
      </c>
      <c r="E1328">
        <f>('0907twoleaf'!E1329-'0907twoleaf'!E1327)/2</f>
        <v>-0.000141367316246005</v>
      </c>
      <c r="F1328">
        <f>('0907twoleaf'!F1329-'0907twoleaf'!F1327)/2</f>
        <v>-0.000106617808342008</v>
      </c>
      <c r="G1328">
        <f>('0907twoleaf'!G1329-'0907twoleaf'!G1327)/2</f>
        <v>-0.000119894742966004</v>
      </c>
      <c r="H1328">
        <f>('0907twoleaf'!H1329-'0907twoleaf'!H1327)/2</f>
        <v>-0.000112459063529996</v>
      </c>
      <c r="I1328">
        <f>('0907twoleaf'!I1329-'0907twoleaf'!I1327)/2</f>
        <v>-0.000107362866401506</v>
      </c>
      <c r="J1328">
        <f>('0907twoleaf'!J1329-'0907twoleaf'!J1327)/2</f>
        <v>-0.000111237168311989</v>
      </c>
      <c r="K1328">
        <f>('0907twoleaf'!K1329-'0907twoleaf'!K1327)/2</f>
        <v>-0.000111311674118014</v>
      </c>
      <c r="L1328">
        <f>('0907twoleaf'!L1329-'0907twoleaf'!L1327)/2</f>
        <v>-0.00011816620826699</v>
      </c>
      <c r="M1328">
        <f>('0907twoleaf'!M1329-'0907twoleaf'!M1327)/2</f>
        <v>-0.000113010406494002</v>
      </c>
      <c r="N1328">
        <f>('0907twoleaf'!N1329-'0907twoleaf'!N1327)/2</f>
        <v>-0.000120207667351019</v>
      </c>
    </row>
    <row r="1329" spans="1:14">
      <c r="A1329">
        <v>1677</v>
      </c>
      <c r="B1329">
        <f>('0907twoleaf'!B1330-'0907twoleaf'!B1328)/2</f>
        <v>-0.000139191746711509</v>
      </c>
      <c r="C1329">
        <f>('0907twoleaf'!C1330-'0907twoleaf'!C1328)/2</f>
        <v>-0.000124976038932995</v>
      </c>
      <c r="D1329">
        <f>('0907twoleaf'!D1330-'0907twoleaf'!D1328)/2</f>
        <v>-0.000135362148285023</v>
      </c>
      <c r="E1329">
        <f>('0907twoleaf'!E1330-'0907twoleaf'!E1328)/2</f>
        <v>-0.000144973397254999</v>
      </c>
      <c r="F1329">
        <f>('0907twoleaf'!F1330-'0907twoleaf'!F1328)/2</f>
        <v>-0.0001102834939955</v>
      </c>
      <c r="G1329">
        <f>('0907twoleaf'!G1330-'0907twoleaf'!G1328)/2</f>
        <v>-0.000128090381622509</v>
      </c>
      <c r="H1329">
        <f>('0907twoleaf'!H1330-'0907twoleaf'!H1328)/2</f>
        <v>-0.000115513801575012</v>
      </c>
      <c r="I1329">
        <f>('0907twoleaf'!I1330-'0907twoleaf'!I1328)/2</f>
        <v>-0.000110879540443504</v>
      </c>
      <c r="J1329">
        <f>('0907twoleaf'!J1330-'0907twoleaf'!J1328)/2</f>
        <v>-0.00011633336544048</v>
      </c>
      <c r="K1329">
        <f>('0907twoleaf'!K1330-'0907twoleaf'!K1328)/2</f>
        <v>-0.000118255615234014</v>
      </c>
      <c r="L1329">
        <f>('0907twoleaf'!L1330-'0907twoleaf'!L1328)/2</f>
        <v>-0.000125333666801508</v>
      </c>
      <c r="M1329">
        <f>('0907twoleaf'!M1330-'0907twoleaf'!M1328)/2</f>
        <v>-0.000122234225273493</v>
      </c>
      <c r="N1329">
        <f>('0907twoleaf'!N1330-'0907twoleaf'!N1328)/2</f>
        <v>-0.00012579560279849</v>
      </c>
    </row>
    <row r="1330" spans="1:14">
      <c r="A1330">
        <v>1678</v>
      </c>
      <c r="B1330">
        <f>('0907twoleaf'!B1331-'0907twoleaf'!B1329)/2</f>
        <v>-0.000173196196556008</v>
      </c>
      <c r="C1330">
        <f>('0907twoleaf'!C1331-'0907twoleaf'!C1329)/2</f>
        <v>-0.000150009989738492</v>
      </c>
      <c r="D1330">
        <f>('0907twoleaf'!D1331-'0907twoleaf'!D1329)/2</f>
        <v>-0.00015170872211448</v>
      </c>
      <c r="E1330">
        <f>('0907twoleaf'!E1331-'0907twoleaf'!E1329)/2</f>
        <v>-0.000170648097991499</v>
      </c>
      <c r="F1330">
        <f>('0907twoleaf'!F1331-'0907twoleaf'!F1329)/2</f>
        <v>-0.000144064426422008</v>
      </c>
      <c r="G1330">
        <f>('0907twoleaf'!G1331-'0907twoleaf'!G1329)/2</f>
        <v>-0.0001442730426785</v>
      </c>
      <c r="H1330">
        <f>('0907twoleaf'!H1331-'0907twoleaf'!H1329)/2</f>
        <v>-0.000140026211738503</v>
      </c>
      <c r="I1330">
        <f>('0907twoleaf'!I1331-'0907twoleaf'!I1329)/2</f>
        <v>-0.000138327479362488</v>
      </c>
      <c r="J1330">
        <f>('0907twoleaf'!J1331-'0907twoleaf'!J1329)/2</f>
        <v>-0.000146985054016002</v>
      </c>
      <c r="K1330">
        <f>('0907twoleaf'!K1331-'0907twoleaf'!K1329)/2</f>
        <v>-0.000126317143440496</v>
      </c>
      <c r="L1330">
        <f>('0907twoleaf'!L1331-'0907twoleaf'!L1329)/2</f>
        <v>-0.000153288245201</v>
      </c>
      <c r="M1330">
        <f>('0907twoleaf'!M1331-'0907twoleaf'!M1329)/2</f>
        <v>-0.000141739845276018</v>
      </c>
      <c r="N1330">
        <f>('0907twoleaf'!N1331-'0907twoleaf'!N1329)/2</f>
        <v>-0.000153750181197981</v>
      </c>
    </row>
    <row r="1331" spans="1:14">
      <c r="A1331">
        <v>1679</v>
      </c>
      <c r="B1331">
        <f>('0907twoleaf'!B1332-'0907twoleaf'!B1330)/2</f>
        <v>-0.000202372670173478</v>
      </c>
      <c r="C1331">
        <f>('0907twoleaf'!C1332-'0907twoleaf'!C1330)/2</f>
        <v>-0.000181019306183</v>
      </c>
      <c r="D1331">
        <f>('0907twoleaf'!D1332-'0907twoleaf'!D1330)/2</f>
        <v>-0.000185161828994501</v>
      </c>
      <c r="E1331">
        <f>('0907twoleaf'!E1332-'0907twoleaf'!E1330)/2</f>
        <v>-0.000199675559997503</v>
      </c>
      <c r="F1331">
        <f>('0907twoleaf'!F1332-'0907twoleaf'!F1330)/2</f>
        <v>-0.000169128179550004</v>
      </c>
      <c r="G1331">
        <f>('0907twoleaf'!G1332-'0907twoleaf'!G1330)/2</f>
        <v>-0.000172913074493491</v>
      </c>
      <c r="H1331">
        <f>('0907twoleaf'!H1332-'0907twoleaf'!H1330)/2</f>
        <v>-0.000170350074767983</v>
      </c>
      <c r="I1331">
        <f>('0907twoleaf'!I1332-'0907twoleaf'!I1330)/2</f>
        <v>-0.000165581703186007</v>
      </c>
      <c r="J1331">
        <f>('0907twoleaf'!J1332-'0907twoleaf'!J1330)/2</f>
        <v>-0.000173121690750011</v>
      </c>
      <c r="K1331">
        <f>('0907twoleaf'!K1332-'0907twoleaf'!K1330)/2</f>
        <v>-0.000154748558998496</v>
      </c>
      <c r="L1331">
        <f>('0907twoleaf'!L1332-'0907twoleaf'!L1330)/2</f>
        <v>-0.000186413526534979</v>
      </c>
      <c r="M1331">
        <f>('0907twoleaf'!M1332-'0907twoleaf'!M1330)/2</f>
        <v>-0.000171586871147017</v>
      </c>
      <c r="N1331">
        <f>('0907twoleaf'!N1332-'0907twoleaf'!N1330)/2</f>
        <v>-0.00018632411956801</v>
      </c>
    </row>
    <row r="1332" spans="1:14">
      <c r="A1332">
        <v>1680</v>
      </c>
      <c r="B1332">
        <f>('0907twoleaf'!B1333-'0907twoleaf'!B1331)/2</f>
        <v>-0.000197574496269004</v>
      </c>
      <c r="C1332">
        <f>('0907twoleaf'!C1333-'0907twoleaf'!C1331)/2</f>
        <v>-0.000199869275092995</v>
      </c>
      <c r="D1332">
        <f>('0907twoleaf'!D1333-'0907twoleaf'!D1331)/2</f>
        <v>-0.000221356749534496</v>
      </c>
      <c r="E1332">
        <f>('0907twoleaf'!E1333-'0907twoleaf'!E1331)/2</f>
        <v>-0.000201866030693498</v>
      </c>
      <c r="F1332">
        <f>('0907twoleaf'!F1333-'0907twoleaf'!F1331)/2</f>
        <v>-0.00015723705291748</v>
      </c>
      <c r="G1332">
        <f>('0907twoleaf'!G1333-'0907twoleaf'!G1331)/2</f>
        <v>-0.000203117728233504</v>
      </c>
      <c r="H1332">
        <f>('0907twoleaf'!H1333-'0907twoleaf'!H1331)/2</f>
        <v>-0.000184625387191995</v>
      </c>
      <c r="I1332">
        <f>('0907twoleaf'!I1333-'0907twoleaf'!I1331)/2</f>
        <v>-0.000169858336449003</v>
      </c>
      <c r="J1332">
        <f>('0907twoleaf'!J1333-'0907twoleaf'!J1331)/2</f>
        <v>-0.000170156359672491</v>
      </c>
      <c r="K1332">
        <f>('0907twoleaf'!K1333-'0907twoleaf'!K1331)/2</f>
        <v>-0.000185668468475009</v>
      </c>
      <c r="L1332">
        <f>('0907twoleaf'!L1333-'0907twoleaf'!L1331)/2</f>
        <v>-0.000210091471672003</v>
      </c>
      <c r="M1332">
        <f>('0907twoleaf'!M1333-'0907twoleaf'!M1331)/2</f>
        <v>-0.00019653141498549</v>
      </c>
      <c r="N1332">
        <f>('0907twoleaf'!N1333-'0907twoleaf'!N1331)/2</f>
        <v>-0.000212103128433505</v>
      </c>
    </row>
    <row r="1333" spans="1:14">
      <c r="A1333">
        <v>1681</v>
      </c>
      <c r="B1333">
        <f>('0907twoleaf'!B1334-'0907twoleaf'!B1332)/2</f>
        <v>-0.000202476978302002</v>
      </c>
      <c r="C1333">
        <f>('0907twoleaf'!C1334-'0907twoleaf'!C1332)/2</f>
        <v>-0.000206410884857011</v>
      </c>
      <c r="D1333">
        <f>('0907twoleaf'!D1334-'0907twoleaf'!D1332)/2</f>
        <v>-0.000226989388465992</v>
      </c>
      <c r="E1333">
        <f>('0907twoleaf'!E1334-'0907twoleaf'!E1332)/2</f>
        <v>-0.000205397605895996</v>
      </c>
      <c r="F1333">
        <f>('0907twoleaf'!F1334-'0907twoleaf'!F1332)/2</f>
        <v>-0.000164687633514515</v>
      </c>
      <c r="G1333">
        <f>('0907twoleaf'!G1334-'0907twoleaf'!G1332)/2</f>
        <v>-0.000211447477340504</v>
      </c>
      <c r="H1333">
        <f>('0907twoleaf'!H1334-'0907twoleaf'!H1332)/2</f>
        <v>-0.000188767910003523</v>
      </c>
      <c r="I1333">
        <f>('0907twoleaf'!I1334-'0907twoleaf'!I1332)/2</f>
        <v>-0.000177055597305492</v>
      </c>
      <c r="J1333">
        <f>('0907twoleaf'!J1334-'0907twoleaf'!J1332)/2</f>
        <v>-0.000176668167114008</v>
      </c>
      <c r="K1333">
        <f>('0907twoleaf'!K1334-'0907twoleaf'!K1332)/2</f>
        <v>-0.000195026397704995</v>
      </c>
      <c r="L1333">
        <f>('0907twoleaf'!L1334-'0907twoleaf'!L1332)/2</f>
        <v>-0.000218465924263</v>
      </c>
      <c r="M1333">
        <f>('0907twoleaf'!M1334-'0907twoleaf'!M1332)/2</f>
        <v>-0.000204190611839489</v>
      </c>
      <c r="N1333">
        <f>('0907twoleaf'!N1334-'0907twoleaf'!N1332)/2</f>
        <v>-0.00022035837173448</v>
      </c>
    </row>
    <row r="1334" spans="1:14">
      <c r="A1334">
        <v>1682</v>
      </c>
      <c r="B1334">
        <f>('0907twoleaf'!B1335-'0907twoleaf'!B1333)/2</f>
        <v>-0.000242128968238997</v>
      </c>
      <c r="C1334">
        <f>('0907twoleaf'!C1335-'0907twoleaf'!C1333)/2</f>
        <v>-0.000225171446800509</v>
      </c>
      <c r="D1334">
        <f>('0907twoleaf'!D1335-'0907twoleaf'!D1333)/2</f>
        <v>-0.00023350119590751</v>
      </c>
      <c r="E1334">
        <f>('0907twoleaf'!E1335-'0907twoleaf'!E1333)/2</f>
        <v>-0.000238448381423506</v>
      </c>
      <c r="F1334">
        <f>('0907twoleaf'!F1335-'0907twoleaf'!F1333)/2</f>
        <v>-0.000212013721466509</v>
      </c>
      <c r="G1334">
        <f>('0907twoleaf'!G1335-'0907twoleaf'!G1333)/2</f>
        <v>-0.000222101807593994</v>
      </c>
      <c r="H1334">
        <f>('0907twoleaf'!H1335-'0907twoleaf'!H1333)/2</f>
        <v>-0.000210195779799999</v>
      </c>
      <c r="I1334">
        <f>('0907twoleaf'!I1335-'0907twoleaf'!I1333)/2</f>
        <v>-0.000213339924812012</v>
      </c>
      <c r="J1334">
        <f>('0907twoleaf'!J1335-'0907twoleaf'!J1333)/2</f>
        <v>-0.000214606523514016</v>
      </c>
      <c r="K1334">
        <f>('0907twoleaf'!K1335-'0907twoleaf'!K1333)/2</f>
        <v>-0.000214844942092979</v>
      </c>
      <c r="L1334">
        <f>('0907twoleaf'!L1335-'0907twoleaf'!L1333)/2</f>
        <v>-0.000236019492149492</v>
      </c>
      <c r="M1334">
        <f>('0907twoleaf'!M1335-'0907twoleaf'!M1333)/2</f>
        <v>-0.000218316912651007</v>
      </c>
      <c r="N1334">
        <f>('0907twoleaf'!N1335-'0907twoleaf'!N1333)/2</f>
        <v>-0.000235617160797008</v>
      </c>
    </row>
    <row r="1335" spans="1:14">
      <c r="A1335">
        <v>1683</v>
      </c>
      <c r="B1335">
        <f>('0907twoleaf'!B1336-'0907twoleaf'!B1334)/2</f>
        <v>-0.000256419181824008</v>
      </c>
      <c r="C1335">
        <f>('0907twoleaf'!C1336-'0907twoleaf'!C1334)/2</f>
        <v>-0.000245764851569991</v>
      </c>
      <c r="D1335">
        <f>('0907twoleaf'!D1336-'0907twoleaf'!D1334)/2</f>
        <v>-0.000256553292274503</v>
      </c>
      <c r="E1335">
        <f>('0907twoleaf'!E1336-'0907twoleaf'!E1334)/2</f>
        <v>-0.000256747007369995</v>
      </c>
      <c r="F1335">
        <f>('0907twoleaf'!F1336-'0907twoleaf'!F1334)/2</f>
        <v>-0.000225976109504977</v>
      </c>
      <c r="G1335">
        <f>('0907twoleaf'!G1336-'0907twoleaf'!G1334)/2</f>
        <v>-0.000242352485657016</v>
      </c>
      <c r="H1335">
        <f>('0907twoleaf'!H1336-'0907twoleaf'!H1334)/2</f>
        <v>-0.00022982060909249</v>
      </c>
      <c r="I1335">
        <f>('0907twoleaf'!I1336-'0907twoleaf'!I1334)/2</f>
        <v>-0.000228002667427007</v>
      </c>
      <c r="J1335">
        <f>('0907twoleaf'!J1336-'0907twoleaf'!J1334)/2</f>
        <v>-0.000228151679039001</v>
      </c>
      <c r="K1335">
        <f>('0907twoleaf'!K1336-'0907twoleaf'!K1334)/2</f>
        <v>-0.000237688422203008</v>
      </c>
      <c r="L1335">
        <f>('0907twoleaf'!L1336-'0907twoleaf'!L1334)/2</f>
        <v>-0.000257596373558017</v>
      </c>
      <c r="M1335">
        <f>('0907twoleaf'!M1336-'0907twoleaf'!M1334)/2</f>
        <v>-0.000239402055739996</v>
      </c>
      <c r="N1335">
        <f>('0907twoleaf'!N1336-'0907twoleaf'!N1334)/2</f>
        <v>-0.000255644321441512</v>
      </c>
    </row>
    <row r="1336" spans="1:14">
      <c r="A1336">
        <v>1684</v>
      </c>
      <c r="B1336">
        <f>('0907twoleaf'!B1337-'0907twoleaf'!B1335)/2</f>
        <v>-0.000227063894271989</v>
      </c>
      <c r="C1336">
        <f>('0907twoleaf'!C1337-'0907twoleaf'!C1335)/2</f>
        <v>-0.000246390700339993</v>
      </c>
      <c r="D1336">
        <f>('0907twoleaf'!D1337-'0907twoleaf'!D1335)/2</f>
        <v>-0.00025895237922699</v>
      </c>
      <c r="E1336">
        <f>('0907twoleaf'!E1337-'0907twoleaf'!E1335)/2</f>
        <v>-0.000238060951232993</v>
      </c>
      <c r="F1336">
        <f>('0907twoleaf'!F1337-'0907twoleaf'!F1335)/2</f>
        <v>-0.000202924013137512</v>
      </c>
      <c r="G1336">
        <f>('0907twoleaf'!G1337-'0907twoleaf'!G1335)/2</f>
        <v>-0.000247985124587985</v>
      </c>
      <c r="H1336">
        <f>('0907twoleaf'!H1337-'0907twoleaf'!H1335)/2</f>
        <v>-0.000224798917770497</v>
      </c>
      <c r="I1336">
        <f>('0907twoleaf'!I1337-'0907twoleaf'!I1335)/2</f>
        <v>-0.000205457210540994</v>
      </c>
      <c r="J1336">
        <f>('0907twoleaf'!J1337-'0907twoleaf'!J1335)/2</f>
        <v>-0.000203520059585488</v>
      </c>
      <c r="K1336">
        <f>('0907twoleaf'!K1337-'0907twoleaf'!K1335)/2</f>
        <v>-0.000238925218582514</v>
      </c>
      <c r="L1336">
        <f>('0907twoleaf'!L1337-'0907twoleaf'!L1335)/2</f>
        <v>-0.000259995460510504</v>
      </c>
      <c r="M1336">
        <f>('0907twoleaf'!M1337-'0907twoleaf'!M1335)/2</f>
        <v>-0.000244647264480508</v>
      </c>
      <c r="N1336">
        <f>('0907twoleaf'!N1337-'0907twoleaf'!N1335)/2</f>
        <v>-0.000255212187767001</v>
      </c>
    </row>
    <row r="1337" spans="1:14">
      <c r="A1337">
        <v>1685</v>
      </c>
      <c r="B1337">
        <f>('0907twoleaf'!B1338-'0907twoleaf'!B1336)/2</f>
        <v>-0.000234574079513494</v>
      </c>
      <c r="C1337">
        <f>('0907twoleaf'!C1338-'0907twoleaf'!C1336)/2</f>
        <v>-0.000244036316872004</v>
      </c>
      <c r="D1337">
        <f>('0907twoleaf'!D1338-'0907twoleaf'!D1336)/2</f>
        <v>-0.00025410950183849</v>
      </c>
      <c r="E1337">
        <f>('0907twoleaf'!E1338-'0907twoleaf'!E1336)/2</f>
        <v>-0.000242725014686501</v>
      </c>
      <c r="F1337">
        <f>('0907twoleaf'!F1338-'0907twoleaf'!F1336)/2</f>
        <v>-0.000210329890251021</v>
      </c>
      <c r="G1337">
        <f>('0907twoleaf'!G1338-'0907twoleaf'!G1336)/2</f>
        <v>-0.000244289636611994</v>
      </c>
      <c r="H1337">
        <f>('0907twoleaf'!H1338-'0907twoleaf'!H1336)/2</f>
        <v>-0.000221207737923002</v>
      </c>
      <c r="I1337">
        <f>('0907twoleaf'!I1338-'0907twoleaf'!I1336)/2</f>
        <v>-0.000208079814911</v>
      </c>
      <c r="J1337">
        <f>('0907twoleaf'!J1338-'0907twoleaf'!J1336)/2</f>
        <v>-0.000211179256439487</v>
      </c>
      <c r="K1337">
        <f>('0907twoleaf'!K1338-'0907twoleaf'!K1336)/2</f>
        <v>-0.000235602259635981</v>
      </c>
      <c r="L1337">
        <f>('0907twoleaf'!L1338-'0907twoleaf'!L1336)/2</f>
        <v>-0.000257551670074491</v>
      </c>
      <c r="M1337">
        <f>('0907twoleaf'!M1338-'0907twoleaf'!M1336)/2</f>
        <v>-0.000242158770561496</v>
      </c>
      <c r="N1337">
        <f>('0907twoleaf'!N1338-'0907twoleaf'!N1336)/2</f>
        <v>-0.000252529978752497</v>
      </c>
    </row>
    <row r="1338" spans="1:14">
      <c r="A1338">
        <v>1686</v>
      </c>
      <c r="B1338">
        <f>('0907twoleaf'!B1339-'0907twoleaf'!B1337)/2</f>
        <v>-0.000264137983322005</v>
      </c>
      <c r="C1338">
        <f>('0907twoleaf'!C1339-'0907twoleaf'!C1337)/2</f>
        <v>-0.000240638852119501</v>
      </c>
      <c r="D1338">
        <f>('0907twoleaf'!D1339-'0907twoleaf'!D1337)/2</f>
        <v>-0.000256672501564026</v>
      </c>
      <c r="E1338">
        <f>('0907twoleaf'!E1339-'0907twoleaf'!E1337)/2</f>
        <v>-0.000266984105110502</v>
      </c>
      <c r="F1338">
        <f>('0907twoleaf'!F1339-'0907twoleaf'!F1337)/2</f>
        <v>-0.000221729278564481</v>
      </c>
      <c r="G1338">
        <f>('0907twoleaf'!G1339-'0907twoleaf'!G1337)/2</f>
        <v>-0.000236362218857006</v>
      </c>
      <c r="H1338">
        <f>('0907twoleaf'!H1339-'0907twoleaf'!H1337)/2</f>
        <v>-0.000219032168388505</v>
      </c>
      <c r="I1338">
        <f>('0907twoleaf'!I1339-'0907twoleaf'!I1337)/2</f>
        <v>-0.000218868255615012</v>
      </c>
      <c r="J1338">
        <f>('0907twoleaf'!J1339-'0907twoleaf'!J1337)/2</f>
        <v>-0.000235080718994002</v>
      </c>
      <c r="K1338">
        <f>('0907twoleaf'!K1339-'0907twoleaf'!K1337)/2</f>
        <v>-0.000230237841606001</v>
      </c>
      <c r="L1338">
        <f>('0907twoleaf'!L1339-'0907twoleaf'!L1337)/2</f>
        <v>-0.000251218676567022</v>
      </c>
      <c r="M1338">
        <f>('0907twoleaf'!M1339-'0907twoleaf'!M1337)/2</f>
        <v>-0.000235691666603477</v>
      </c>
      <c r="N1338">
        <f>('0907twoleaf'!N1339-'0907twoleaf'!N1337)/2</f>
        <v>-0.000251546502113481</v>
      </c>
    </row>
    <row r="1339" spans="1:14">
      <c r="A1339">
        <v>1687</v>
      </c>
      <c r="B1339">
        <f>('0907twoleaf'!B1340-'0907twoleaf'!B1338)/2</f>
        <v>-0.000286936759948508</v>
      </c>
      <c r="C1339">
        <f>('0907twoleaf'!C1340-'0907twoleaf'!C1338)/2</f>
        <v>-0.000268444418906999</v>
      </c>
      <c r="D1339">
        <f>('0907twoleaf'!D1340-'0907twoleaf'!D1338)/2</f>
        <v>-0.00029155611991899</v>
      </c>
      <c r="E1339">
        <f>('0907twoleaf'!E1340-'0907twoleaf'!E1338)/2</f>
        <v>-0.000291958451271002</v>
      </c>
      <c r="F1339">
        <f>('0907twoleaf'!F1340-'0907twoleaf'!F1338)/2</f>
        <v>-0.000241905450821006</v>
      </c>
      <c r="G1339">
        <f>('0907twoleaf'!G1340-'0907twoleaf'!G1338)/2</f>
        <v>-0.000265330076217485</v>
      </c>
      <c r="H1339">
        <f>('0907twoleaf'!H1340-'0907twoleaf'!H1338)/2</f>
        <v>-0.000246599316596985</v>
      </c>
      <c r="I1339">
        <f>('0907twoleaf'!I1340-'0907twoleaf'!I1338)/2</f>
        <v>-0.000241324305534002</v>
      </c>
      <c r="J1339">
        <f>('0907twoleaf'!J1340-'0907twoleaf'!J1338)/2</f>
        <v>-0.00025568902492501</v>
      </c>
      <c r="K1339">
        <f>('0907twoleaf'!K1340-'0907twoleaf'!K1338)/2</f>
        <v>-0.000259324908256503</v>
      </c>
      <c r="L1339">
        <f>('0907twoleaf'!L1340-'0907twoleaf'!L1338)/2</f>
        <v>-0.000282406806945495</v>
      </c>
      <c r="M1339">
        <f>('0907twoleaf'!M1340-'0907twoleaf'!M1338)/2</f>
        <v>-0.000265747308731024</v>
      </c>
      <c r="N1339">
        <f>('0907twoleaf'!N1340-'0907twoleaf'!N1338)/2</f>
        <v>-0.000278651714325007</v>
      </c>
    </row>
    <row r="1340" spans="1:14">
      <c r="A1340">
        <v>1688</v>
      </c>
      <c r="B1340">
        <f>('0907twoleaf'!B1341-'0907twoleaf'!B1339)/2</f>
        <v>-0.000329986214638006</v>
      </c>
      <c r="C1340">
        <f>('0907twoleaf'!C1341-'0907twoleaf'!C1339)/2</f>
        <v>-0.000315546989441001</v>
      </c>
      <c r="D1340">
        <f>('0907twoleaf'!D1341-'0907twoleaf'!D1339)/2</f>
        <v>-0.000340312719344982</v>
      </c>
      <c r="E1340">
        <f>('0907twoleaf'!E1341-'0907twoleaf'!E1339)/2</f>
        <v>-0.000329524278640497</v>
      </c>
      <c r="F1340">
        <f>('0907twoleaf'!F1341-'0907twoleaf'!F1339)/2</f>
        <v>-0.000295400619507002</v>
      </c>
      <c r="G1340">
        <f>('0907twoleaf'!G1341-'0907twoleaf'!G1339)/2</f>
        <v>-0.000313013792037992</v>
      </c>
      <c r="H1340">
        <f>('0907twoleaf'!H1341-'0907twoleaf'!H1339)/2</f>
        <v>-0.000294968485831992</v>
      </c>
      <c r="I1340">
        <f>('0907twoleaf'!I1341-'0907twoleaf'!I1339)/2</f>
        <v>-0.000291660428047485</v>
      </c>
      <c r="J1340">
        <f>('0907twoleaf'!J1341-'0907twoleaf'!J1339)/2</f>
        <v>-0.000296771526337003</v>
      </c>
      <c r="K1340">
        <f>('0907twoleaf'!K1341-'0907twoleaf'!K1339)/2</f>
        <v>-0.000308036804198997</v>
      </c>
      <c r="L1340">
        <f>('0907twoleaf'!L1341-'0907twoleaf'!L1339)/2</f>
        <v>-0.00033827126026148</v>
      </c>
      <c r="M1340">
        <f>('0907twoleaf'!M1341-'0907twoleaf'!M1339)/2</f>
        <v>-0.000317692756652499</v>
      </c>
      <c r="N1340">
        <f>('0907twoleaf'!N1341-'0907twoleaf'!N1339)/2</f>
        <v>-0.000322431325912503</v>
      </c>
    </row>
    <row r="1341" spans="1:14">
      <c r="A1341">
        <v>1689</v>
      </c>
      <c r="B1341">
        <f>('0907twoleaf'!B1342-'0907twoleaf'!B1340)/2</f>
        <v>-0.000346243381500494</v>
      </c>
      <c r="C1341">
        <f>('0907twoleaf'!C1342-'0907twoleaf'!C1340)/2</f>
        <v>-0.000321209430694497</v>
      </c>
      <c r="D1341">
        <f>('0907twoleaf'!D1342-'0907twoleaf'!D1340)/2</f>
        <v>-0.000343397259712025</v>
      </c>
      <c r="E1341">
        <f>('0907twoleaf'!E1342-'0907twoleaf'!E1340)/2</f>
        <v>-0.000341325998306496</v>
      </c>
      <c r="F1341">
        <f>('0907twoleaf'!F1342-'0907twoleaf'!F1340)/2</f>
        <v>-0.000312566757201982</v>
      </c>
      <c r="G1341">
        <f>('0907twoleaf'!G1342-'0907twoleaf'!G1340)/2</f>
        <v>-0.000319004058838002</v>
      </c>
      <c r="H1341">
        <f>('0907twoleaf'!H1342-'0907twoleaf'!H1340)/2</f>
        <v>-0.000301063060760498</v>
      </c>
      <c r="I1341">
        <f>('0907twoleaf'!I1342-'0907twoleaf'!I1340)/2</f>
        <v>-0.000305026769638506</v>
      </c>
      <c r="J1341">
        <f>('0907twoleaf'!J1342-'0907twoleaf'!J1340)/2</f>
        <v>-0.000312909483909496</v>
      </c>
      <c r="K1341">
        <f>('0907twoleaf'!K1342-'0907twoleaf'!K1340)/2</f>
        <v>-0.000313118100166015</v>
      </c>
      <c r="L1341">
        <f>('0907twoleaf'!L1342-'0907twoleaf'!L1340)/2</f>
        <v>-0.000345110893249512</v>
      </c>
      <c r="M1341">
        <f>('0907twoleaf'!M1342-'0907twoleaf'!M1340)/2</f>
        <v>-0.000322848558425987</v>
      </c>
      <c r="N1341">
        <f>('0907twoleaf'!N1342-'0907twoleaf'!N1340)/2</f>
        <v>-0.000327080488204984</v>
      </c>
    </row>
    <row r="1342" spans="1:14">
      <c r="A1342">
        <v>1690</v>
      </c>
      <c r="B1342">
        <f>('0907twoleaf'!B1343-'0907twoleaf'!B1341)/2</f>
        <v>-0.000342950224875987</v>
      </c>
      <c r="C1342">
        <f>('0907twoleaf'!C1343-'0907twoleaf'!C1341)/2</f>
        <v>-0.00033594667911499</v>
      </c>
      <c r="D1342">
        <f>('0907twoleaf'!D1343-'0907twoleaf'!D1341)/2</f>
        <v>-0.000360533595085005</v>
      </c>
      <c r="E1342">
        <f>('0907twoleaf'!E1343-'0907twoleaf'!E1341)/2</f>
        <v>-0.000344842672347995</v>
      </c>
      <c r="F1342">
        <f>('0907twoleaf'!F1343-'0907twoleaf'!F1341)/2</f>
        <v>-0.000308319926262013</v>
      </c>
      <c r="G1342">
        <f>('0907twoleaf'!G1343-'0907twoleaf'!G1341)/2</f>
        <v>-0.00033959746360801</v>
      </c>
      <c r="H1342">
        <f>('0907twoleaf'!H1343-'0907twoleaf'!H1341)/2</f>
        <v>-0.000314325094223022</v>
      </c>
      <c r="I1342">
        <f>('0907twoleaf'!I1343-'0907twoleaf'!I1341)/2</f>
        <v>-0.000304281711578008</v>
      </c>
      <c r="J1342">
        <f>('0907twoleaf'!J1343-'0907twoleaf'!J1341)/2</f>
        <v>-0.000312194228171997</v>
      </c>
      <c r="K1342">
        <f>('0907twoleaf'!K1343-'0907twoleaf'!K1341)/2</f>
        <v>-0.000327795743942511</v>
      </c>
      <c r="L1342">
        <f>('0907twoleaf'!L1343-'0907twoleaf'!L1341)/2</f>
        <v>-0.000360935926437517</v>
      </c>
      <c r="M1342">
        <f>('0907twoleaf'!M1343-'0907twoleaf'!M1341)/2</f>
        <v>-0.000335454940796009</v>
      </c>
      <c r="N1342">
        <f>('0907twoleaf'!N1343-'0907twoleaf'!N1341)/2</f>
        <v>-0.000337824225425498</v>
      </c>
    </row>
    <row r="1343" spans="1:14">
      <c r="A1343">
        <v>1691</v>
      </c>
      <c r="B1343">
        <f>('0907twoleaf'!B1344-'0907twoleaf'!B1342)/2</f>
        <v>-0.000349819660187017</v>
      </c>
      <c r="C1343">
        <f>('0907twoleaf'!C1344-'0907twoleaf'!C1342)/2</f>
        <v>-0.000349104404449491</v>
      </c>
      <c r="D1343">
        <f>('0907twoleaf'!D1344-'0907twoleaf'!D1342)/2</f>
        <v>-0.000376105308532992</v>
      </c>
      <c r="E1343">
        <f>('0907twoleaf'!E1344-'0907twoleaf'!E1342)/2</f>
        <v>-0.000354900956154008</v>
      </c>
      <c r="F1343">
        <f>('0907twoleaf'!F1344-'0907twoleaf'!F1342)/2</f>
        <v>-0.000317767262458996</v>
      </c>
      <c r="G1343">
        <f>('0907twoleaf'!G1344-'0907twoleaf'!G1342)/2</f>
        <v>-0.000355929136276023</v>
      </c>
      <c r="H1343">
        <f>('0907twoleaf'!H1344-'0907twoleaf'!H1342)/2</f>
        <v>-0.000327199697494507</v>
      </c>
      <c r="I1343">
        <f>('0907twoleaf'!I1344-'0907twoleaf'!I1342)/2</f>
        <v>-0.000314995646476496</v>
      </c>
      <c r="J1343">
        <f>('0907twoleaf'!J1344-'0907twoleaf'!J1342)/2</f>
        <v>-0.000319525599480008</v>
      </c>
      <c r="K1343">
        <f>('0907twoleaf'!K1344-'0907twoleaf'!K1342)/2</f>
        <v>-0.000344097614288497</v>
      </c>
      <c r="L1343">
        <f>('0907twoleaf'!L1344-'0907twoleaf'!L1342)/2</f>
        <v>-0.0003759264945985</v>
      </c>
      <c r="M1343">
        <f>('0907twoleaf'!M1344-'0907twoleaf'!M1342)/2</f>
        <v>-0.000352263450622503</v>
      </c>
      <c r="N1343">
        <f>('0907twoleaf'!N1344-'0907twoleaf'!N1342)/2</f>
        <v>-0.000353187322616522</v>
      </c>
    </row>
    <row r="1344" spans="1:14">
      <c r="A1344">
        <v>1692</v>
      </c>
      <c r="B1344">
        <f>('0907twoleaf'!B1345-'0907twoleaf'!B1343)/2</f>
        <v>-0.000341132283211004</v>
      </c>
      <c r="C1344">
        <f>('0907twoleaf'!C1345-'0907twoleaf'!C1343)/2</f>
        <v>-0.000304892659187511</v>
      </c>
      <c r="D1344">
        <f>('0907twoleaf'!D1345-'0907twoleaf'!D1343)/2</f>
        <v>-0.000323027372360507</v>
      </c>
      <c r="E1344">
        <f>('0907twoleaf'!E1345-'0907twoleaf'!E1343)/2</f>
        <v>-0.00034008920192749</v>
      </c>
      <c r="F1344">
        <f>('0907twoleaf'!F1345-'0907twoleaf'!F1343)/2</f>
        <v>-0.000311359763145003</v>
      </c>
      <c r="G1344">
        <f>('0907twoleaf'!G1345-'0907twoleaf'!G1343)/2</f>
        <v>-0.000311613082885492</v>
      </c>
      <c r="H1344">
        <f>('0907twoleaf'!H1345-'0907twoleaf'!H1343)/2</f>
        <v>-0.000285416841506986</v>
      </c>
      <c r="I1344">
        <f>('0907twoleaf'!I1345-'0907twoleaf'!I1343)/2</f>
        <v>-0.000301226973533991</v>
      </c>
      <c r="J1344">
        <f>('0907twoleaf'!J1345-'0907twoleaf'!J1343)/2</f>
        <v>-0.000312611460686008</v>
      </c>
      <c r="K1344">
        <f>('0907twoleaf'!K1345-'0907twoleaf'!K1343)/2</f>
        <v>-0.000304371118545477</v>
      </c>
      <c r="L1344">
        <f>('0907twoleaf'!L1345-'0907twoleaf'!L1343)/2</f>
        <v>-0.000326603651046503</v>
      </c>
      <c r="M1344">
        <f>('0907twoleaf'!M1345-'0907twoleaf'!M1343)/2</f>
        <v>-0.000313371419906505</v>
      </c>
      <c r="N1344">
        <f>('0907twoleaf'!N1345-'0907twoleaf'!N1343)/2</f>
        <v>-0.000322327017784008</v>
      </c>
    </row>
    <row r="1345" spans="1:14">
      <c r="A1345">
        <v>1693</v>
      </c>
      <c r="B1345">
        <f>('0907twoleaf'!B1346-'0907twoleaf'!B1344)/2</f>
        <v>-0.000351473689078979</v>
      </c>
      <c r="C1345">
        <f>('0907twoleaf'!C1346-'0907twoleaf'!C1344)/2</f>
        <v>-0.000306069850921492</v>
      </c>
      <c r="D1345">
        <f>('0907twoleaf'!D1346-'0907twoleaf'!D1344)/2</f>
        <v>-0.000322341918945007</v>
      </c>
      <c r="E1345">
        <f>('0907twoleaf'!E1346-'0907twoleaf'!E1344)/2</f>
        <v>-0.000348031520843506</v>
      </c>
      <c r="F1345">
        <f>('0907twoleaf'!F1346-'0907twoleaf'!F1344)/2</f>
        <v>-0.00032019615173301</v>
      </c>
      <c r="G1345">
        <f>('0907twoleaf'!G1346-'0907twoleaf'!G1344)/2</f>
        <v>-0.000312268733978494</v>
      </c>
      <c r="H1345">
        <f>('0907twoleaf'!H1346-'0907twoleaf'!H1344)/2</f>
        <v>-0.000285029411316001</v>
      </c>
      <c r="I1345">
        <f>('0907twoleaf'!I1346-'0907twoleaf'!I1344)/2</f>
        <v>-0.000307574868202487</v>
      </c>
      <c r="J1345">
        <f>('0907twoleaf'!J1346-'0907twoleaf'!J1344)/2</f>
        <v>-0.000321984291076494</v>
      </c>
      <c r="K1345">
        <f>('0907twoleaf'!K1346-'0907twoleaf'!K1344)/2</f>
        <v>-0.000304609537124495</v>
      </c>
      <c r="L1345">
        <f>('0907twoleaf'!L1346-'0907twoleaf'!L1344)/2</f>
        <v>-0.000327467918395996</v>
      </c>
      <c r="M1345">
        <f>('0907twoleaf'!M1346-'0907twoleaf'!M1344)/2</f>
        <v>-0.000312849879264998</v>
      </c>
      <c r="N1345">
        <f>('0907twoleaf'!N1346-'0907twoleaf'!N1344)/2</f>
        <v>-0.000321879982947998</v>
      </c>
    </row>
    <row r="1346" spans="1:14">
      <c r="A1346">
        <v>1694</v>
      </c>
      <c r="B1346">
        <f>('0907twoleaf'!B1347-'0907twoleaf'!B1345)/2</f>
        <v>-0.00038519501686099</v>
      </c>
      <c r="C1346">
        <f>('0907twoleaf'!C1347-'0907twoleaf'!C1345)/2</f>
        <v>-0.000364556908607511</v>
      </c>
      <c r="D1346">
        <f>('0907twoleaf'!D1347-'0907twoleaf'!D1345)/2</f>
        <v>-0.000390350818634005</v>
      </c>
      <c r="E1346">
        <f>('0907twoleaf'!E1347-'0907twoleaf'!E1345)/2</f>
        <v>-0.000387579202651506</v>
      </c>
      <c r="F1346">
        <f>('0907twoleaf'!F1347-'0907twoleaf'!F1345)/2</f>
        <v>-0.000352755188941983</v>
      </c>
      <c r="G1346">
        <f>('0907twoleaf'!G1347-'0907twoleaf'!G1345)/2</f>
        <v>-0.000370308756828502</v>
      </c>
      <c r="H1346">
        <f>('0907twoleaf'!H1347-'0907twoleaf'!H1345)/2</f>
        <v>-0.00033614039421101</v>
      </c>
      <c r="I1346">
        <f>('0907twoleaf'!I1347-'0907twoleaf'!I1345)/2</f>
        <v>-0.000343456864356995</v>
      </c>
      <c r="J1346">
        <f>('0907twoleaf'!J1347-'0907twoleaf'!J1345)/2</f>
        <v>-0.000349074602126992</v>
      </c>
      <c r="K1346">
        <f>('0907twoleaf'!K1347-'0907twoleaf'!K1345)/2</f>
        <v>-0.000361591577530018</v>
      </c>
      <c r="L1346">
        <f>('0907twoleaf'!L1347-'0907twoleaf'!L1345)/2</f>
        <v>-0.000392735004424993</v>
      </c>
      <c r="M1346">
        <f>('0907twoleaf'!M1347-'0907twoleaf'!M1345)/2</f>
        <v>-0.000369727611541998</v>
      </c>
      <c r="N1346">
        <f>('0907twoleaf'!N1347-'0907twoleaf'!N1345)/2</f>
        <v>-0.000368595123291016</v>
      </c>
    </row>
    <row r="1347" spans="1:14">
      <c r="A1347">
        <v>1695</v>
      </c>
      <c r="B1347">
        <f>('0907twoleaf'!B1348-'0907twoleaf'!B1346)/2</f>
        <v>-0.000399217009544511</v>
      </c>
      <c r="C1347">
        <f>('0907twoleaf'!C1348-'0907twoleaf'!C1346)/2</f>
        <v>-0.000385701656341525</v>
      </c>
      <c r="D1347">
        <f>('0907twoleaf'!D1348-'0907twoleaf'!D1346)/2</f>
        <v>-0.000415280461311479</v>
      </c>
      <c r="E1347">
        <f>('0907twoleaf'!E1348-'0907twoleaf'!E1346)/2</f>
        <v>-0.000402674078940984</v>
      </c>
      <c r="F1347">
        <f>('0907twoleaf'!F1348-'0907twoleaf'!F1346)/2</f>
        <v>-0.000368013978004511</v>
      </c>
      <c r="G1347">
        <f>('0907twoleaf'!G1348-'0907twoleaf'!G1346)/2</f>
        <v>-0.000392854213714489</v>
      </c>
      <c r="H1347">
        <f>('0907twoleaf'!H1348-'0907twoleaf'!H1346)/2</f>
        <v>-0.000358819961547491</v>
      </c>
      <c r="I1347">
        <f>('0907twoleaf'!I1348-'0907twoleaf'!I1346)/2</f>
        <v>-0.000362604856491006</v>
      </c>
      <c r="J1347">
        <f>('0907twoleaf'!J1348-'0907twoleaf'!J1346)/2</f>
        <v>-0.000363945960998507</v>
      </c>
      <c r="K1347">
        <f>('0907twoleaf'!K1348-'0907twoleaf'!K1346)/2</f>
        <v>-0.000384569168091015</v>
      </c>
      <c r="L1347">
        <f>('0907twoleaf'!L1348-'0907twoleaf'!L1346)/2</f>
        <v>-0.00041569769382499</v>
      </c>
      <c r="M1347">
        <f>('0907twoleaf'!M1348-'0907twoleaf'!M1346)/2</f>
        <v>-0.000393673777580011</v>
      </c>
      <c r="N1347">
        <f>('0907twoleaf'!N1348-'0907twoleaf'!N1346)/2</f>
        <v>-0.000390827655792486</v>
      </c>
    </row>
    <row r="1348" spans="1:14">
      <c r="A1348">
        <v>1696</v>
      </c>
      <c r="B1348">
        <f>('0907twoleaf'!B1349-'0907twoleaf'!B1347)/2</f>
        <v>-0.000408142805099515</v>
      </c>
      <c r="C1348">
        <f>('0907twoleaf'!C1349-'0907twoleaf'!C1347)/2</f>
        <v>-0.000387027859687999</v>
      </c>
      <c r="D1348">
        <f>('0907twoleaf'!D1349-'0907twoleaf'!D1347)/2</f>
        <v>-0.0004161596298215</v>
      </c>
      <c r="E1348">
        <f>('0907twoleaf'!E1349-'0907twoleaf'!E1347)/2</f>
        <v>-0.000405117869377497</v>
      </c>
      <c r="F1348">
        <f>('0907twoleaf'!F1349-'0907twoleaf'!F1347)/2</f>
        <v>-0.00037471950054202</v>
      </c>
      <c r="G1348">
        <f>('0907twoleaf'!G1349-'0907twoleaf'!G1347)/2</f>
        <v>-0.000395759940147511</v>
      </c>
      <c r="H1348">
        <f>('0907twoleaf'!H1349-'0907twoleaf'!H1347)/2</f>
        <v>-0.000368669629096985</v>
      </c>
      <c r="I1348">
        <f>('0907twoleaf'!I1349-'0907twoleaf'!I1347)/2</f>
        <v>-0.000374689698219022</v>
      </c>
      <c r="J1348">
        <f>('0907twoleaf'!J1349-'0907twoleaf'!J1347)/2</f>
        <v>-0.000379309058189503</v>
      </c>
      <c r="K1348">
        <f>('0907twoleaf'!K1349-'0907twoleaf'!K1347)/2</f>
        <v>-0.000386223196983004</v>
      </c>
      <c r="L1348">
        <f>('0907twoleaf'!L1349-'0907twoleaf'!L1347)/2</f>
        <v>-0.0004147589206695</v>
      </c>
      <c r="M1348">
        <f>('0907twoleaf'!M1349-'0907twoleaf'!M1347)/2</f>
        <v>-0.000393182039261003</v>
      </c>
      <c r="N1348">
        <f>('0907twoleaf'!N1349-'0907twoleaf'!N1347)/2</f>
        <v>-0.000393405556678994</v>
      </c>
    </row>
    <row r="1349" spans="1:14">
      <c r="A1349">
        <v>1697</v>
      </c>
      <c r="B1349">
        <f>('0907twoleaf'!B1350-'0907twoleaf'!B1348)/2</f>
        <v>-0.000419139862060491</v>
      </c>
      <c r="C1349">
        <f>('0907twoleaf'!C1350-'0907twoleaf'!C1348)/2</f>
        <v>-0.000397458672523499</v>
      </c>
      <c r="D1349">
        <f>('0907twoleaf'!D1350-'0907twoleaf'!D1348)/2</f>
        <v>-0.000425666570663508</v>
      </c>
      <c r="E1349">
        <f>('0907twoleaf'!E1350-'0907twoleaf'!E1348)/2</f>
        <v>-0.0004147589206695</v>
      </c>
      <c r="F1349">
        <f>('0907twoleaf'!F1350-'0907twoleaf'!F1348)/2</f>
        <v>-0.000384211540222501</v>
      </c>
      <c r="G1349">
        <f>('0907twoleaf'!G1350-'0907twoleaf'!G1348)/2</f>
        <v>-0.000404044985771013</v>
      </c>
      <c r="H1349">
        <f>('0907twoleaf'!H1350-'0907twoleaf'!H1348)/2</f>
        <v>-0.000376716256142023</v>
      </c>
      <c r="I1349">
        <f>('0907twoleaf'!I1350-'0907twoleaf'!I1348)/2</f>
        <v>-0.000383496284484502</v>
      </c>
      <c r="J1349">
        <f>('0907twoleaf'!J1350-'0907twoleaf'!J1348)/2</f>
        <v>-0.000390157103538485</v>
      </c>
      <c r="K1349">
        <f>('0907twoleaf'!K1350-'0907twoleaf'!K1348)/2</f>
        <v>-0.00039237737655648</v>
      </c>
      <c r="L1349">
        <f>('0907twoleaf'!L1350-'0907twoleaf'!L1348)/2</f>
        <v>-0.000425994396209523</v>
      </c>
      <c r="M1349">
        <f>('0907twoleaf'!M1350-'0907twoleaf'!M1348)/2</f>
        <v>-0.000401198863982988</v>
      </c>
      <c r="N1349">
        <f>('0907twoleaf'!N1350-'0907twoleaf'!N1348)/2</f>
        <v>-0.000400841236114502</v>
      </c>
    </row>
    <row r="1350" spans="1:14">
      <c r="A1350">
        <v>1698</v>
      </c>
      <c r="B1350">
        <f>('0907twoleaf'!B1351-'0907twoleaf'!B1349)/2</f>
        <v>-0.000422835350036482</v>
      </c>
      <c r="C1350">
        <f>('0907twoleaf'!C1351-'0907twoleaf'!C1349)/2</f>
        <v>-0.000410005450248496</v>
      </c>
      <c r="D1350">
        <f>('0907twoleaf'!D1351-'0907twoleaf'!D1349)/2</f>
        <v>-0.000435888767242487</v>
      </c>
      <c r="E1350">
        <f>('0907twoleaf'!E1351-'0907twoleaf'!E1349)/2</f>
        <v>-0.000422686338424516</v>
      </c>
      <c r="F1350">
        <f>('0907twoleaf'!F1351-'0907twoleaf'!F1349)/2</f>
        <v>-0.000393092632293479</v>
      </c>
      <c r="G1350">
        <f>('0907twoleaf'!G1351-'0907twoleaf'!G1349)/2</f>
        <v>-0.000413060188292985</v>
      </c>
      <c r="H1350">
        <f>('0907twoleaf'!H1351-'0907twoleaf'!H1349)/2</f>
        <v>-0.000382706522941506</v>
      </c>
      <c r="I1350">
        <f>('0907twoleaf'!I1351-'0907twoleaf'!I1349)/2</f>
        <v>-0.000389531254768483</v>
      </c>
      <c r="J1350">
        <f>('0907twoleaf'!J1351-'0907twoleaf'!J1349)/2</f>
        <v>-0.000393763184547008</v>
      </c>
      <c r="K1350">
        <f>('0907twoleaf'!K1351-'0907twoleaf'!K1349)/2</f>
        <v>-0.000399932265281983</v>
      </c>
      <c r="L1350">
        <f>('0907twoleaf'!L1351-'0907twoleaf'!L1349)/2</f>
        <v>-0.000440075993537986</v>
      </c>
      <c r="M1350">
        <f>('0907twoleaf'!M1351-'0907twoleaf'!M1349)/2</f>
        <v>-0.000417679548263494</v>
      </c>
      <c r="N1350">
        <f>('0907twoleaf'!N1351-'0907twoleaf'!N1349)/2</f>
        <v>-0.000417262315749983</v>
      </c>
    </row>
    <row r="1351" spans="1:14">
      <c r="A1351">
        <v>1699</v>
      </c>
      <c r="B1351">
        <f>('0907twoleaf'!B1352-'0907twoleaf'!B1350)/2</f>
        <v>-0.000427544116974016</v>
      </c>
      <c r="C1351">
        <f>('0907twoleaf'!C1352-'0907twoleaf'!C1350)/2</f>
        <v>-0.000415682792663491</v>
      </c>
      <c r="D1351">
        <f>('0907twoleaf'!D1352-'0907twoleaf'!D1350)/2</f>
        <v>-0.000444784760474992</v>
      </c>
      <c r="E1351">
        <f>('0907twoleaf'!E1352-'0907twoleaf'!E1350)/2</f>
        <v>-0.000427171587944003</v>
      </c>
      <c r="F1351">
        <f>('0907twoleaf'!F1352-'0907twoleaf'!F1350)/2</f>
        <v>-0.000396713614463501</v>
      </c>
      <c r="G1351">
        <f>('0907twoleaf'!G1352-'0907twoleaf'!G1350)/2</f>
        <v>-0.000419691205024997</v>
      </c>
      <c r="H1351">
        <f>('0907twoleaf'!H1352-'0907twoleaf'!H1350)/2</f>
        <v>-0.000391781330108476</v>
      </c>
      <c r="I1351">
        <f>('0907twoleaf'!I1352-'0907twoleaf'!I1350)/2</f>
        <v>-0.000397130846977511</v>
      </c>
      <c r="J1351">
        <f>('0907twoleaf'!J1352-'0907twoleaf'!J1350)/2</f>
        <v>-0.000398978590965493</v>
      </c>
      <c r="K1351">
        <f>('0907twoleaf'!K1352-'0907twoleaf'!K1350)/2</f>
        <v>-0.000407606363296509</v>
      </c>
      <c r="L1351">
        <f>('0907twoleaf'!L1352-'0907twoleaf'!L1350)/2</f>
        <v>-0.000448241829871993</v>
      </c>
      <c r="M1351">
        <f>('0907twoleaf'!M1352-'0907twoleaf'!M1350)/2</f>
        <v>-0.000426560640335499</v>
      </c>
      <c r="N1351">
        <f>('0907twoleaf'!N1352-'0907twoleaf'!N1350)/2</f>
        <v>-0.00042629241943351</v>
      </c>
    </row>
    <row r="1352" spans="1:14">
      <c r="A1352">
        <v>1700</v>
      </c>
      <c r="B1352">
        <f>('0907twoleaf'!B1353-'0907twoleaf'!B1351)/2</f>
        <v>-0.000435903668403514</v>
      </c>
      <c r="C1352">
        <f>('0907twoleaf'!C1353-'0907twoleaf'!C1351)/2</f>
        <v>-0.000416249036788996</v>
      </c>
      <c r="D1352">
        <f>('0907twoleaf'!D1353-'0907twoleaf'!D1351)/2</f>
        <v>-0.000452965497970498</v>
      </c>
      <c r="E1352">
        <f>('0907twoleaf'!E1353-'0907twoleaf'!E1351)/2</f>
        <v>-0.000432029366493503</v>
      </c>
      <c r="F1352">
        <f>('0907twoleaf'!F1353-'0907twoleaf'!F1351)/2</f>
        <v>-0.000395357608794999</v>
      </c>
      <c r="G1352">
        <f>('0907twoleaf'!G1353-'0907twoleaf'!G1351)/2</f>
        <v>-0.00042074918746951</v>
      </c>
      <c r="H1352">
        <f>('0907twoleaf'!H1353-'0907twoleaf'!H1351)/2</f>
        <v>-0.00039647519588501</v>
      </c>
      <c r="I1352">
        <f>('0907twoleaf'!I1353-'0907twoleaf'!I1351)/2</f>
        <v>-0.000398203730582997</v>
      </c>
      <c r="J1352">
        <f>('0907twoleaf'!J1353-'0907twoleaf'!J1351)/2</f>
        <v>-0.000401571393013</v>
      </c>
      <c r="K1352">
        <f>('0907twoleaf'!K1353-'0907twoleaf'!K1351)/2</f>
        <v>-0.000408664345740994</v>
      </c>
      <c r="L1352">
        <f>('0907twoleaf'!L1353-'0907twoleaf'!L1351)/2</f>
        <v>-0.000454664230346513</v>
      </c>
      <c r="M1352">
        <f>('0907twoleaf'!M1353-'0907twoleaf'!M1351)/2</f>
        <v>-0.000424176454544012</v>
      </c>
      <c r="N1352">
        <f>('0907twoleaf'!N1353-'0907twoleaf'!N1351)/2</f>
        <v>-0.000422015786171015</v>
      </c>
    </row>
    <row r="1353" spans="1:14">
      <c r="A1353">
        <v>1701</v>
      </c>
      <c r="B1353">
        <f>('0907twoleaf'!B1354-'0907twoleaf'!B1352)/2</f>
        <v>-0.000444322824477983</v>
      </c>
      <c r="C1353">
        <f>('0907twoleaf'!C1354-'0907twoleaf'!C1352)/2</f>
        <v>-0.000422611832618991</v>
      </c>
      <c r="D1353">
        <f>('0907twoleaf'!D1354-'0907twoleaf'!D1352)/2</f>
        <v>-0.000455975532532016</v>
      </c>
      <c r="E1353">
        <f>('0907twoleaf'!E1354-'0907twoleaf'!E1352)/2</f>
        <v>-0.000439837574958996</v>
      </c>
      <c r="F1353">
        <f>('0907twoleaf'!F1354-'0907twoleaf'!F1352)/2</f>
        <v>-0.000400945544242998</v>
      </c>
      <c r="G1353">
        <f>('0907twoleaf'!G1354-'0907twoleaf'!G1352)/2</f>
        <v>-0.000425249338149997</v>
      </c>
      <c r="H1353">
        <f>('0907twoleaf'!H1354-'0907twoleaf'!H1352)/2</f>
        <v>-0.000398889183998025</v>
      </c>
      <c r="I1353">
        <f>('0907twoleaf'!I1354-'0907twoleaf'!I1352)/2</f>
        <v>-0.000404655933379988</v>
      </c>
      <c r="J1353">
        <f>('0907twoleaf'!J1354-'0907twoleaf'!J1352)/2</f>
        <v>-0.000410065054893521</v>
      </c>
      <c r="K1353">
        <f>('0907twoleaf'!K1354-'0907twoleaf'!K1352)/2</f>
        <v>-0.000412538647651506</v>
      </c>
      <c r="L1353">
        <f>('0907twoleaf'!L1354-'0907twoleaf'!L1352)/2</f>
        <v>-0.000460937619209484</v>
      </c>
      <c r="M1353">
        <f>('0907twoleaf'!M1354-'0907twoleaf'!M1352)/2</f>
        <v>-0.000429362058639499</v>
      </c>
      <c r="N1353">
        <f>('0907twoleaf'!N1354-'0907twoleaf'!N1352)/2</f>
        <v>-0.000426635146140997</v>
      </c>
    </row>
    <row r="1354" spans="1:14">
      <c r="A1354">
        <v>1702</v>
      </c>
      <c r="B1354">
        <f>('0907twoleaf'!B1355-'0907twoleaf'!B1353)/2</f>
        <v>-0.000454276800156</v>
      </c>
      <c r="C1354">
        <f>('0907twoleaf'!C1355-'0907twoleaf'!C1353)/2</f>
        <v>-0.000432536005973982</v>
      </c>
      <c r="D1354">
        <f>('0907twoleaf'!D1355-'0907twoleaf'!D1353)/2</f>
        <v>-0.000458046793938016</v>
      </c>
      <c r="E1354">
        <f>('0907twoleaf'!E1355-'0907twoleaf'!E1353)/2</f>
        <v>-0.000449046492576488</v>
      </c>
      <c r="F1354">
        <f>('0907twoleaf'!F1355-'0907twoleaf'!F1353)/2</f>
        <v>-0.000410884618759516</v>
      </c>
      <c r="G1354">
        <f>('0907twoleaf'!G1355-'0907twoleaf'!G1353)/2</f>
        <v>-0.000438496470451494</v>
      </c>
      <c r="H1354">
        <f>('0907twoleaf'!H1355-'0907twoleaf'!H1353)/2</f>
        <v>-0.000409185886383001</v>
      </c>
      <c r="I1354">
        <f>('0907twoleaf'!I1355-'0907twoleaf'!I1353)/2</f>
        <v>-0.000424981117248507</v>
      </c>
      <c r="J1354">
        <f>('0907twoleaf'!J1355-'0907twoleaf'!J1353)/2</f>
        <v>-0.000427290797233998</v>
      </c>
      <c r="K1354">
        <f>('0907twoleaf'!K1355-'0907twoleaf'!K1353)/2</f>
        <v>-0.000428661704063527</v>
      </c>
      <c r="L1354">
        <f>('0907twoleaf'!L1355-'0907twoleaf'!L1353)/2</f>
        <v>-0.000466540455818482</v>
      </c>
      <c r="M1354">
        <f>('0907twoleaf'!M1355-'0907twoleaf'!M1353)/2</f>
        <v>-0.000445112586021479</v>
      </c>
      <c r="N1354">
        <f>('0907twoleaf'!N1355-'0907twoleaf'!N1353)/2</f>
        <v>-0.000446453690529008</v>
      </c>
    </row>
    <row r="1355" spans="1:14">
      <c r="A1355">
        <v>1703</v>
      </c>
      <c r="B1355">
        <f>('0907twoleaf'!B1356-'0907twoleaf'!B1354)/2</f>
        <v>-0.000449821352958513</v>
      </c>
      <c r="C1355">
        <f>('0907twoleaf'!C1356-'0907twoleaf'!C1354)/2</f>
        <v>-0.000428408384323009</v>
      </c>
      <c r="D1355">
        <f>('0907twoleaf'!D1356-'0907twoleaf'!D1354)/2</f>
        <v>-0.000456184148788508</v>
      </c>
      <c r="E1355">
        <f>('0907twoleaf'!E1356-'0907twoleaf'!E1354)/2</f>
        <v>-0.000445649027824513</v>
      </c>
      <c r="F1355">
        <f>('0907twoleaf'!F1356-'0907twoleaf'!F1354)/2</f>
        <v>-0.000407323241233992</v>
      </c>
      <c r="G1355">
        <f>('0907twoleaf'!G1356-'0907twoleaf'!G1354)/2</f>
        <v>-0.000432372093200489</v>
      </c>
      <c r="H1355">
        <f>('0907twoleaf'!H1356-'0907twoleaf'!H1354)/2</f>
        <v>-0.000405907630920493</v>
      </c>
      <c r="I1355">
        <f>('0907twoleaf'!I1356-'0907twoleaf'!I1354)/2</f>
        <v>-0.000421345233917514</v>
      </c>
      <c r="J1355">
        <f>('0907twoleaf'!J1356-'0907twoleaf'!J1354)/2</f>
        <v>-0.000425264239310996</v>
      </c>
      <c r="K1355">
        <f>('0907twoleaf'!K1356-'0907twoleaf'!K1354)/2</f>
        <v>-0.000424444675445501</v>
      </c>
      <c r="L1355">
        <f>('0907twoleaf'!L1356-'0907twoleaf'!L1354)/2</f>
        <v>-0.000463321805000499</v>
      </c>
      <c r="M1355">
        <f>('0907twoleaf'!M1356-'0907twoleaf'!M1354)/2</f>
        <v>-0.000441998243331493</v>
      </c>
      <c r="N1355">
        <f>('0907twoleaf'!N1356-'0907twoleaf'!N1354)/2</f>
        <v>-0.000439956784248491</v>
      </c>
    </row>
    <row r="1356" spans="1:14">
      <c r="A1356">
        <v>1704</v>
      </c>
      <c r="B1356">
        <f>('0907twoleaf'!B1357-'0907twoleaf'!B1355)/2</f>
        <v>-0.000427842140197504</v>
      </c>
      <c r="C1356">
        <f>('0907twoleaf'!C1357-'0907twoleaf'!C1355)/2</f>
        <v>-0.000406250357627508</v>
      </c>
      <c r="D1356">
        <f>('0907twoleaf'!D1357-'0907twoleaf'!D1355)/2</f>
        <v>-0.000433862209319985</v>
      </c>
      <c r="E1356">
        <f>('0907twoleaf'!E1357-'0907twoleaf'!E1355)/2</f>
        <v>-0.000429540872573492</v>
      </c>
      <c r="F1356">
        <f>('0907twoleaf'!F1357-'0907twoleaf'!F1355)/2</f>
        <v>-0.000388130545615983</v>
      </c>
      <c r="G1356">
        <f>('0907twoleaf'!G1357-'0907twoleaf'!G1355)/2</f>
        <v>-0.000397518277168496</v>
      </c>
      <c r="H1356">
        <f>('0907twoleaf'!H1357-'0907twoleaf'!H1355)/2</f>
        <v>-0.000373229384421997</v>
      </c>
      <c r="I1356">
        <f>('0907twoleaf'!I1357-'0907twoleaf'!I1355)/2</f>
        <v>-0.000388041138649015</v>
      </c>
      <c r="J1356">
        <f>('0907twoleaf'!J1357-'0907twoleaf'!J1355)/2</f>
        <v>-0.000404015183448486</v>
      </c>
      <c r="K1356">
        <f>('0907twoleaf'!K1357-'0907twoleaf'!K1355)/2</f>
        <v>-0.000388830900192483</v>
      </c>
      <c r="L1356">
        <f>('0907twoleaf'!L1357-'0907twoleaf'!L1355)/2</f>
        <v>-0.000442326068878007</v>
      </c>
      <c r="M1356">
        <f>('0907twoleaf'!M1357-'0907twoleaf'!M1355)/2</f>
        <v>-0.000413879752159008</v>
      </c>
      <c r="N1356">
        <f>('0907twoleaf'!N1357-'0907twoleaf'!N1355)/2</f>
        <v>-0.000400438904761991</v>
      </c>
    </row>
    <row r="1357" spans="1:14">
      <c r="A1357">
        <v>1705</v>
      </c>
      <c r="B1357">
        <f>('0907twoleaf'!B1358-'0907twoleaf'!B1356)/2</f>
        <v>-0.000441983342170993</v>
      </c>
      <c r="C1357">
        <f>('0907twoleaf'!C1358-'0907twoleaf'!C1356)/2</f>
        <v>-0.000423535704613009</v>
      </c>
      <c r="D1357">
        <f>('0907twoleaf'!D1358-'0907twoleaf'!D1356)/2</f>
        <v>-0.000448182225226995</v>
      </c>
      <c r="E1357">
        <f>('0907twoleaf'!E1358-'0907twoleaf'!E1356)/2</f>
        <v>-0.000442311167717008</v>
      </c>
      <c r="F1357">
        <f>('0907twoleaf'!F1358-'0907twoleaf'!F1356)/2</f>
        <v>-0.000404492020606995</v>
      </c>
      <c r="G1357">
        <f>('0907twoleaf'!G1358-'0907twoleaf'!G1356)/2</f>
        <v>-0.000413358211517501</v>
      </c>
      <c r="H1357">
        <f>('0907twoleaf'!H1358-'0907twoleaf'!H1356)/2</f>
        <v>-0.0003863126039505</v>
      </c>
      <c r="I1357">
        <f>('0907twoleaf'!I1358-'0907twoleaf'!I1356)/2</f>
        <v>-0.00040277838706948</v>
      </c>
      <c r="J1357">
        <f>('0907twoleaf'!J1358-'0907twoleaf'!J1356)/2</f>
        <v>-0.000419244170188987</v>
      </c>
      <c r="K1357">
        <f>('0907twoleaf'!K1358-'0907twoleaf'!K1356)/2</f>
        <v>-0.000403434038162481</v>
      </c>
      <c r="L1357">
        <f>('0907twoleaf'!L1358-'0907twoleaf'!L1356)/2</f>
        <v>-0.000458806753158514</v>
      </c>
      <c r="M1357">
        <f>('0907twoleaf'!M1358-'0907twoleaf'!M1356)/2</f>
        <v>-0.000429451465607023</v>
      </c>
      <c r="N1357">
        <f>('0907twoleaf'!N1358-'0907twoleaf'!N1356)/2</f>
        <v>-0.000414907932281494</v>
      </c>
    </row>
    <row r="1358" spans="1:14">
      <c r="A1358">
        <v>1706</v>
      </c>
      <c r="B1358">
        <f>('0907twoleaf'!B1359-'0907twoleaf'!B1357)/2</f>
        <v>-0.000479996204375999</v>
      </c>
      <c r="C1358">
        <f>('0907twoleaf'!C1359-'0907twoleaf'!C1357)/2</f>
        <v>-0.000472590327263017</v>
      </c>
      <c r="D1358">
        <f>('0907twoleaf'!D1359-'0907twoleaf'!D1357)/2</f>
        <v>-0.000503882765770014</v>
      </c>
      <c r="E1358">
        <f>('0907twoleaf'!E1359-'0907twoleaf'!E1357)/2</f>
        <v>-0.000473916530609519</v>
      </c>
      <c r="F1358">
        <f>('0907twoleaf'!F1359-'0907twoleaf'!F1357)/2</f>
        <v>-0.000450253486633495</v>
      </c>
      <c r="G1358">
        <f>('0907twoleaf'!G1359-'0907twoleaf'!G1357)/2</f>
        <v>-0.000468477606773016</v>
      </c>
      <c r="H1358">
        <f>('0907twoleaf'!H1359-'0907twoleaf'!H1357)/2</f>
        <v>-0.000441625714302007</v>
      </c>
      <c r="I1358">
        <f>('0907twoleaf'!I1359-'0907twoleaf'!I1357)/2</f>
        <v>-0.000451803207397489</v>
      </c>
      <c r="J1358">
        <f>('0907twoleaf'!J1359-'0907twoleaf'!J1357)/2</f>
        <v>-0.000459253787994496</v>
      </c>
      <c r="K1358">
        <f>('0907twoleaf'!K1359-'0907twoleaf'!K1357)/2</f>
        <v>-0.000458732247352517</v>
      </c>
      <c r="L1358">
        <f>('0907twoleaf'!L1359-'0907twoleaf'!L1357)/2</f>
        <v>-0.000509023666382002</v>
      </c>
      <c r="M1358">
        <f>('0907twoleaf'!M1359-'0907twoleaf'!M1357)/2</f>
        <v>-0.000478878617286516</v>
      </c>
      <c r="N1358">
        <f>('0907twoleaf'!N1359-'0907twoleaf'!N1357)/2</f>
        <v>-0.0004681795835495</v>
      </c>
    </row>
    <row r="1359" spans="1:14">
      <c r="A1359">
        <v>1707</v>
      </c>
      <c r="B1359">
        <f>('0907twoleaf'!B1360-'0907twoleaf'!B1358)/2</f>
        <v>-0.000469133257865989</v>
      </c>
      <c r="C1359">
        <f>('0907twoleaf'!C1360-'0907twoleaf'!C1358)/2</f>
        <v>-0.000458493828773499</v>
      </c>
      <c r="D1359">
        <f>('0907twoleaf'!D1360-'0907twoleaf'!D1358)/2</f>
        <v>-0.000490978360176503</v>
      </c>
      <c r="E1359">
        <f>('0907twoleaf'!E1360-'0907twoleaf'!E1358)/2</f>
        <v>-0.000462397933005981</v>
      </c>
      <c r="F1359">
        <f>('0907twoleaf'!F1360-'0907twoleaf'!F1358)/2</f>
        <v>-0.000434964895248496</v>
      </c>
      <c r="G1359">
        <f>('0907twoleaf'!G1360-'0907twoleaf'!G1358)/2</f>
        <v>-0.000454992055893</v>
      </c>
      <c r="H1359">
        <f>('0907twoleaf'!H1360-'0907twoleaf'!H1358)/2</f>
        <v>-0.000431120395660484</v>
      </c>
      <c r="I1359">
        <f>('0907twoleaf'!I1360-'0907twoleaf'!I1358)/2</f>
        <v>-0.000437989830971014</v>
      </c>
      <c r="J1359">
        <f>('0907twoleaf'!J1360-'0907twoleaf'!J1358)/2</f>
        <v>-0.000445410609245495</v>
      </c>
      <c r="K1359">
        <f>('0907twoleaf'!K1360-'0907twoleaf'!K1358)/2</f>
        <v>-0.000445663928985512</v>
      </c>
      <c r="L1359">
        <f>('0907twoleaf'!L1360-'0907twoleaf'!L1358)/2</f>
        <v>-0.00049686431884749</v>
      </c>
      <c r="M1359">
        <f>('0907twoleaf'!M1360-'0907twoleaf'!M1358)/2</f>
        <v>-0.000467672944068992</v>
      </c>
      <c r="N1359">
        <f>('0907twoleaf'!N1360-'0907twoleaf'!N1358)/2</f>
        <v>-0.000451251864433011</v>
      </c>
    </row>
    <row r="1360" spans="1:14">
      <c r="A1360">
        <v>1708</v>
      </c>
      <c r="B1360">
        <f>('0907twoleaf'!B1361-'0907twoleaf'!B1359)/2</f>
        <v>-0.000445991754531999</v>
      </c>
      <c r="C1360">
        <f>('0907twoleaf'!C1361-'0907twoleaf'!C1359)/2</f>
        <v>-0.000418931245804</v>
      </c>
      <c r="D1360">
        <f>('0907twoleaf'!D1361-'0907twoleaf'!D1359)/2</f>
        <v>-0.00044205784797649</v>
      </c>
      <c r="E1360">
        <f>('0907twoleaf'!E1361-'0907twoleaf'!E1359)/2</f>
        <v>-0.000438019633292985</v>
      </c>
      <c r="F1360">
        <f>('0907twoleaf'!F1361-'0907twoleaf'!F1359)/2</f>
        <v>-0.000396177172660522</v>
      </c>
      <c r="G1360">
        <f>('0907twoleaf'!G1361-'0907twoleaf'!G1359)/2</f>
        <v>-0.000418111681938504</v>
      </c>
      <c r="H1360">
        <f>('0907twoleaf'!H1361-'0907twoleaf'!H1359)/2</f>
        <v>-0.000392600893974498</v>
      </c>
      <c r="I1360">
        <f>('0907twoleaf'!I1361-'0907twoleaf'!I1359)/2</f>
        <v>-0.000403538346290505</v>
      </c>
      <c r="J1360">
        <f>('0907twoleaf'!J1361-'0907twoleaf'!J1359)/2</f>
        <v>-0.000412896275520519</v>
      </c>
      <c r="K1360">
        <f>('0907twoleaf'!K1361-'0907twoleaf'!K1359)/2</f>
        <v>-0.000408187508582986</v>
      </c>
      <c r="L1360">
        <f>('0907twoleaf'!L1361-'0907twoleaf'!L1359)/2</f>
        <v>-0.000458508729934498</v>
      </c>
      <c r="M1360">
        <f>('0907twoleaf'!M1361-'0907twoleaf'!M1359)/2</f>
        <v>-0.000434279441833496</v>
      </c>
      <c r="N1360">
        <f>('0907twoleaf'!N1361-'0907twoleaf'!N1359)/2</f>
        <v>-0.000410884618759488</v>
      </c>
    </row>
    <row r="1361" spans="1:14">
      <c r="A1361">
        <v>1709</v>
      </c>
      <c r="B1361">
        <f>('0907twoleaf'!B1362-'0907twoleaf'!B1360)/2</f>
        <v>-0.000459000468254006</v>
      </c>
      <c r="C1361">
        <f>('0907twoleaf'!C1362-'0907twoleaf'!C1360)/2</f>
        <v>-0.000439241528510992</v>
      </c>
      <c r="D1361">
        <f>('0907twoleaf'!D1362-'0907twoleaf'!D1360)/2</f>
        <v>-0.000456020236014987</v>
      </c>
      <c r="E1361">
        <f>('0907twoleaf'!E1362-'0907twoleaf'!E1360)/2</f>
        <v>-0.000449568033218495</v>
      </c>
      <c r="F1361">
        <f>('0907twoleaf'!F1362-'0907twoleaf'!F1360)/2</f>
        <v>-0.000408872961998014</v>
      </c>
      <c r="G1361">
        <f>('0907twoleaf'!G1362-'0907twoleaf'!G1360)/2</f>
        <v>-0.000437170267105019</v>
      </c>
      <c r="H1361">
        <f>('0907twoleaf'!H1362-'0907twoleaf'!H1360)/2</f>
        <v>-0.000407785177230502</v>
      </c>
      <c r="I1361">
        <f>('0907twoleaf'!I1362-'0907twoleaf'!I1360)/2</f>
        <v>-0.000420242547988503</v>
      </c>
      <c r="J1361">
        <f>('0907twoleaf'!J1362-'0907twoleaf'!J1360)/2</f>
        <v>-0.000428035855292996</v>
      </c>
      <c r="K1361">
        <f>('0907twoleaf'!K1362-'0907twoleaf'!K1360)/2</f>
        <v>-0.000423893332481495</v>
      </c>
      <c r="L1361">
        <f>('0907twoleaf'!L1362-'0907twoleaf'!L1360)/2</f>
        <v>-0.000474616885185519</v>
      </c>
      <c r="M1361">
        <f>('0907twoleaf'!M1362-'0907twoleaf'!M1360)/2</f>
        <v>-0.000452533364295987</v>
      </c>
      <c r="N1361">
        <f>('0907twoleaf'!N1362-'0907twoleaf'!N1360)/2</f>
        <v>-0.000428840517997991</v>
      </c>
    </row>
    <row r="1362" spans="1:14">
      <c r="A1362">
        <v>1710</v>
      </c>
      <c r="B1362">
        <f>('0907twoleaf'!B1363-'0907twoleaf'!B1361)/2</f>
        <v>-0.000455677509308</v>
      </c>
      <c r="C1362">
        <f>('0907twoleaf'!C1363-'0907twoleaf'!C1361)/2</f>
        <v>-0.000453814864158492</v>
      </c>
      <c r="D1362">
        <f>('0907twoleaf'!D1363-'0907twoleaf'!D1361)/2</f>
        <v>-0.000467792153358487</v>
      </c>
      <c r="E1362">
        <f>('0907twoleaf'!E1363-'0907twoleaf'!E1361)/2</f>
        <v>-0.000450611114502009</v>
      </c>
      <c r="F1362">
        <f>('0907twoleaf'!F1363-'0907twoleaf'!F1361)/2</f>
        <v>-0.000409632921218983</v>
      </c>
      <c r="G1362">
        <f>('0907twoleaf'!G1363-'0907twoleaf'!G1361)/2</f>
        <v>-0.000445455312728493</v>
      </c>
      <c r="H1362">
        <f>('0907twoleaf'!H1363-'0907twoleaf'!H1361)/2</f>
        <v>-0.000417366623878479</v>
      </c>
      <c r="I1362">
        <f>('0907twoleaf'!I1363-'0907twoleaf'!I1361)/2</f>
        <v>-0.000425562262535484</v>
      </c>
      <c r="J1362">
        <f>('0907twoleaf'!J1363-'0907twoleaf'!J1361)/2</f>
        <v>-0.000432819128036499</v>
      </c>
      <c r="K1362">
        <f>('0907twoleaf'!K1363-'0907twoleaf'!K1361)/2</f>
        <v>-0.000428617000580001</v>
      </c>
      <c r="L1362">
        <f>('0907twoleaf'!L1363-'0907twoleaf'!L1361)/2</f>
        <v>-0.000483810901642012</v>
      </c>
      <c r="M1362">
        <f>('0907twoleaf'!M1363-'0907twoleaf'!M1361)/2</f>
        <v>-0.000463604927062988</v>
      </c>
      <c r="N1362">
        <f>('0907twoleaf'!N1363-'0907twoleaf'!N1361)/2</f>
        <v>-0.000433877110481012</v>
      </c>
    </row>
    <row r="1363" spans="1:14">
      <c r="A1363">
        <v>1711</v>
      </c>
      <c r="B1363">
        <f>('0907twoleaf'!B1364-'0907twoleaf'!B1362)/2</f>
        <v>-0.000446736812591497</v>
      </c>
      <c r="C1363">
        <f>('0907twoleaf'!C1364-'0907twoleaf'!C1362)/2</f>
        <v>-0.000441044569015503</v>
      </c>
      <c r="D1363">
        <f>('0907twoleaf'!D1364-'0907twoleaf'!D1362)/2</f>
        <v>-0.000455513596535007</v>
      </c>
      <c r="E1363">
        <f>('0907twoleaf'!E1364-'0907twoleaf'!E1362)/2</f>
        <v>-0.000438272953033503</v>
      </c>
      <c r="F1363">
        <f>('0907twoleaf'!F1364-'0907twoleaf'!F1362)/2</f>
        <v>-0.000393271446228</v>
      </c>
      <c r="G1363">
        <f>('0907twoleaf'!G1364-'0907twoleaf'!G1362)/2</f>
        <v>-0.000431030988692988</v>
      </c>
      <c r="H1363">
        <f>('0907twoleaf'!H1364-'0907twoleaf'!H1362)/2</f>
        <v>-0.000403270125389515</v>
      </c>
      <c r="I1363">
        <f>('0907twoleaf'!I1364-'0907twoleaf'!I1362)/2</f>
        <v>-0.000410228967666987</v>
      </c>
      <c r="J1363">
        <f>('0907twoleaf'!J1364-'0907twoleaf'!J1362)/2</f>
        <v>-0.000420942902565002</v>
      </c>
      <c r="K1363">
        <f>('0907twoleaf'!K1364-'0907twoleaf'!K1362)/2</f>
        <v>-0.000411093235015508</v>
      </c>
      <c r="L1363">
        <f>('0907twoleaf'!L1364-'0907twoleaf'!L1362)/2</f>
        <v>-0.000470474362372991</v>
      </c>
      <c r="M1363">
        <f>('0907twoleaf'!M1364-'0907twoleaf'!M1362)/2</f>
        <v>-0.000449880957603011</v>
      </c>
      <c r="N1363">
        <f>('0907twoleaf'!N1364-'0907twoleaf'!N1362)/2</f>
        <v>-0.000418901443481501</v>
      </c>
    </row>
    <row r="1364" spans="1:14">
      <c r="A1364">
        <v>1712</v>
      </c>
      <c r="B1364">
        <f>('0907twoleaf'!B1365-'0907twoleaf'!B1363)/2</f>
        <v>-0.000479742884635981</v>
      </c>
      <c r="C1364">
        <f>('0907twoleaf'!C1365-'0907twoleaf'!C1363)/2</f>
        <v>-0.000469177961349487</v>
      </c>
      <c r="D1364">
        <f>('0907twoleaf'!D1365-'0907twoleaf'!D1363)/2</f>
        <v>-0.000483050942421015</v>
      </c>
      <c r="E1364">
        <f>('0907twoleaf'!E1365-'0907twoleaf'!E1363)/2</f>
        <v>-0.000459343194961492</v>
      </c>
      <c r="F1364">
        <f>('0907twoleaf'!F1365-'0907twoleaf'!F1363)/2</f>
        <v>-0.00042049586772902</v>
      </c>
      <c r="G1364">
        <f>('0907twoleaf'!G1365-'0907twoleaf'!G1363)/2</f>
        <v>-0.00045940279960649</v>
      </c>
      <c r="H1364">
        <f>('0907twoleaf'!H1365-'0907twoleaf'!H1363)/2</f>
        <v>-0.000421613454818504</v>
      </c>
      <c r="I1364">
        <f>('0907twoleaf'!I1365-'0907twoleaf'!I1363)/2</f>
        <v>-0.000436246395111001</v>
      </c>
      <c r="J1364">
        <f>('0907twoleaf'!J1365-'0907twoleaf'!J1363)/2</f>
        <v>-0.000450506806373485</v>
      </c>
      <c r="K1364">
        <f>('0907twoleaf'!K1365-'0907twoleaf'!K1363)/2</f>
        <v>-0.000431388616561501</v>
      </c>
      <c r="L1364">
        <f>('0907twoleaf'!L1365-'0907twoleaf'!L1363)/2</f>
        <v>-0.000494539737701499</v>
      </c>
      <c r="M1364">
        <f>('0907twoleaf'!M1365-'0907twoleaf'!M1363)/2</f>
        <v>-0.000470116734505005</v>
      </c>
      <c r="N1364">
        <f>('0907twoleaf'!N1365-'0907twoleaf'!N1363)/2</f>
        <v>-0.000452786684036505</v>
      </c>
    </row>
    <row r="1365" spans="1:14">
      <c r="A1365">
        <v>1713</v>
      </c>
      <c r="B1365">
        <f>('0907twoleaf'!B1366-'0907twoleaf'!B1364)/2</f>
        <v>-0.000485554337501498</v>
      </c>
      <c r="C1365">
        <f>('0907twoleaf'!C1366-'0907twoleaf'!C1364)/2</f>
        <v>-0.000488206744194003</v>
      </c>
      <c r="D1365">
        <f>('0907twoleaf'!D1366-'0907twoleaf'!D1364)/2</f>
        <v>-0.000496387481689509</v>
      </c>
      <c r="E1365">
        <f>('0907twoleaf'!E1366-'0907twoleaf'!E1364)/2</f>
        <v>-0.00046350061893452</v>
      </c>
      <c r="F1365">
        <f>('0907twoleaf'!F1366-'0907twoleaf'!F1364)/2</f>
        <v>-0.000427022576331981</v>
      </c>
      <c r="G1365">
        <f>('0907twoleaf'!G1366-'0907twoleaf'!G1364)/2</f>
        <v>-0.00047466158866899</v>
      </c>
      <c r="H1365">
        <f>('0907twoleaf'!H1366-'0907twoleaf'!H1364)/2</f>
        <v>-0.000438317656517001</v>
      </c>
      <c r="I1365">
        <f>('0907twoleaf'!I1366-'0907twoleaf'!I1364)/2</f>
        <v>-0.000447228550910506</v>
      </c>
      <c r="J1365">
        <f>('0907twoleaf'!J1366-'0907twoleaf'!J1364)/2</f>
        <v>-0.000458732247352517</v>
      </c>
      <c r="K1365">
        <f>('0907twoleaf'!K1366-'0907twoleaf'!K1364)/2</f>
        <v>-0.000445440411567993</v>
      </c>
      <c r="L1365">
        <f>('0907twoleaf'!L1366-'0907twoleaf'!L1364)/2</f>
        <v>-0.000509470701217984</v>
      </c>
      <c r="M1365">
        <f>('0907twoleaf'!M1366-'0907twoleaf'!M1364)/2</f>
        <v>-0.000488370656967496</v>
      </c>
      <c r="N1365">
        <f>('0907twoleaf'!N1366-'0907twoleaf'!N1364)/2</f>
        <v>-0.000469103455543518</v>
      </c>
    </row>
    <row r="1366" spans="1:14">
      <c r="A1366">
        <v>1714</v>
      </c>
      <c r="B1366">
        <f>('0907twoleaf'!B1367-'0907twoleaf'!B1365)/2</f>
        <v>-0.000437021255493025</v>
      </c>
      <c r="C1366">
        <f>('0907twoleaf'!C1367-'0907twoleaf'!C1365)/2</f>
        <v>-0.000450104475021501</v>
      </c>
      <c r="D1366">
        <f>('0907twoleaf'!D1367-'0907twoleaf'!D1365)/2</f>
        <v>-0.000456064939498985</v>
      </c>
      <c r="E1366">
        <f>('0907twoleaf'!E1367-'0907twoleaf'!E1365)/2</f>
        <v>-0.000415652990340992</v>
      </c>
      <c r="F1366">
        <f>('0907twoleaf'!F1367-'0907twoleaf'!F1365)/2</f>
        <v>-0.000370264053344976</v>
      </c>
      <c r="G1366">
        <f>('0907twoleaf'!G1367-'0907twoleaf'!G1365)/2</f>
        <v>-0.000431418418884499</v>
      </c>
      <c r="H1366">
        <f>('0907twoleaf'!H1367-'0907twoleaf'!H1365)/2</f>
        <v>-0.000411525368690518</v>
      </c>
      <c r="I1366">
        <f>('0907twoleaf'!I1367-'0907twoleaf'!I1365)/2</f>
        <v>-0.000398591160774009</v>
      </c>
      <c r="J1366">
        <f>('0907twoleaf'!J1367-'0907twoleaf'!J1365)/2</f>
        <v>-0.000407472252845514</v>
      </c>
      <c r="K1366">
        <f>('0907twoleaf'!K1367-'0907twoleaf'!K1365)/2</f>
        <v>-0.000408485531807001</v>
      </c>
      <c r="L1366">
        <f>('0907twoleaf'!L1367-'0907twoleaf'!L1365)/2</f>
        <v>-0.000472813844680481</v>
      </c>
      <c r="M1366">
        <f>('0907twoleaf'!M1367-'0907twoleaf'!M1365)/2</f>
        <v>-0.000458493828773499</v>
      </c>
      <c r="N1366">
        <f>('0907twoleaf'!N1367-'0907twoleaf'!N1365)/2</f>
        <v>-0.000423997640609491</v>
      </c>
    </row>
    <row r="1367" spans="1:14">
      <c r="A1367">
        <v>1715</v>
      </c>
      <c r="B1367">
        <f>('0907twoleaf'!B1368-'0907twoleaf'!B1366)/2</f>
        <v>-0.000437006354331998</v>
      </c>
      <c r="C1367">
        <f>('0907twoleaf'!C1368-'0907twoleaf'!C1366)/2</f>
        <v>-0.000439912080764493</v>
      </c>
      <c r="D1367">
        <f>('0907twoleaf'!D1368-'0907twoleaf'!D1366)/2</f>
        <v>-0.000445380806922496</v>
      </c>
      <c r="E1367">
        <f>('0907twoleaf'!E1368-'0907twoleaf'!E1366)/2</f>
        <v>-0.000415310263633978</v>
      </c>
      <c r="F1367">
        <f>('0907twoleaf'!F1368-'0907twoleaf'!F1366)/2</f>
        <v>-0.000367581844329501</v>
      </c>
      <c r="G1367">
        <f>('0907twoleaf'!G1368-'0907twoleaf'!G1366)/2</f>
        <v>-0.000420153141021506</v>
      </c>
      <c r="H1367">
        <f>('0907twoleaf'!H1368-'0907twoleaf'!H1366)/2</f>
        <v>-0.000400856137275502</v>
      </c>
      <c r="I1367">
        <f>('0907twoleaf'!I1368-'0907twoleaf'!I1366)/2</f>
        <v>-0.000391662120819508</v>
      </c>
      <c r="J1367">
        <f>('0907twoleaf'!J1368-'0907twoleaf'!J1366)/2</f>
        <v>-0.000405147671699496</v>
      </c>
      <c r="K1367">
        <f>('0907twoleaf'!K1368-'0907twoleaf'!K1366)/2</f>
        <v>-0.000396221876144492</v>
      </c>
      <c r="L1367">
        <f>('0907twoleaf'!L1368-'0907twoleaf'!L1366)/2</f>
        <v>-0.000464066863060025</v>
      </c>
      <c r="M1367">
        <f>('0907twoleaf'!M1368-'0907twoleaf'!M1366)/2</f>
        <v>-0.000449642539023992</v>
      </c>
      <c r="N1367">
        <f>('0907twoleaf'!N1368-'0907twoleaf'!N1366)/2</f>
        <v>-0.000412151217460494</v>
      </c>
    </row>
    <row r="1368" spans="1:14">
      <c r="A1368">
        <v>1716</v>
      </c>
      <c r="B1368">
        <f>('0907twoleaf'!B1369-'0907twoleaf'!B1367)/2</f>
        <v>-0.000486895442009</v>
      </c>
      <c r="C1368">
        <f>('0907twoleaf'!C1369-'0907twoleaf'!C1367)/2</f>
        <v>-0.000485479831695501</v>
      </c>
      <c r="D1368">
        <f>('0907twoleaf'!D1369-'0907twoleaf'!D1367)/2</f>
        <v>-0.00048387050628651</v>
      </c>
      <c r="E1368">
        <f>('0907twoleaf'!E1369-'0907twoleaf'!E1367)/2</f>
        <v>-0.000472053885460011</v>
      </c>
      <c r="F1368">
        <f>('0907twoleaf'!F1369-'0907twoleaf'!F1367)/2</f>
        <v>-0.000430732965469499</v>
      </c>
      <c r="G1368">
        <f>('0907twoleaf'!G1369-'0907twoleaf'!G1367)/2</f>
        <v>-0.000464379787445013</v>
      </c>
      <c r="H1368">
        <f>('0907twoleaf'!H1369-'0907twoleaf'!H1367)/2</f>
        <v>-0.000437393784522982</v>
      </c>
      <c r="I1368">
        <f>('0907twoleaf'!I1369-'0907twoleaf'!I1367)/2</f>
        <v>-0.000445589423179515</v>
      </c>
      <c r="J1368">
        <f>('0907twoleaf'!J1369-'0907twoleaf'!J1367)/2</f>
        <v>-0.000461995601653997</v>
      </c>
      <c r="K1368">
        <f>('0907twoleaf'!K1369-'0907twoleaf'!K1367)/2</f>
        <v>-0.000436648726463512</v>
      </c>
      <c r="L1368">
        <f>('0907twoleaf'!L1369-'0907twoleaf'!L1367)/2</f>
        <v>-0.000507086515427024</v>
      </c>
      <c r="M1368">
        <f>('0907twoleaf'!M1369-'0907twoleaf'!M1367)/2</f>
        <v>-0.000493794679641502</v>
      </c>
      <c r="N1368">
        <f>('0907twoleaf'!N1369-'0907twoleaf'!N1367)/2</f>
        <v>-0.000458240509033508</v>
      </c>
    </row>
    <row r="1369" spans="1:14">
      <c r="A1369">
        <v>1717</v>
      </c>
      <c r="B1369">
        <f>('0907twoleaf'!B1370-'0907twoleaf'!B1368)/2</f>
        <v>-0.00048084557056402</v>
      </c>
      <c r="C1369">
        <f>('0907twoleaf'!C1370-'0907twoleaf'!C1368)/2</f>
        <v>-0.000491082668304499</v>
      </c>
      <c r="D1369">
        <f>('0907twoleaf'!D1370-'0907twoleaf'!D1368)/2</f>
        <v>-0.000482246279716492</v>
      </c>
      <c r="E1369">
        <f>('0907twoleaf'!E1370-'0907twoleaf'!E1368)/2</f>
        <v>-0.00046351552009552</v>
      </c>
      <c r="F1369">
        <f>('0907twoleaf'!F1370-'0907twoleaf'!F1368)/2</f>
        <v>-0.000425413250923518</v>
      </c>
      <c r="G1369">
        <f>('0907twoleaf'!G1370-'0907twoleaf'!G1368)/2</f>
        <v>-0.000466346740723017</v>
      </c>
      <c r="H1369">
        <f>('0907twoleaf'!H1370-'0907twoleaf'!H1368)/2</f>
        <v>-0.00043860077857949</v>
      </c>
      <c r="I1369">
        <f>('0907twoleaf'!I1370-'0907twoleaf'!I1368)/2</f>
        <v>-0.000442773103713989</v>
      </c>
      <c r="J1369">
        <f>('0907twoleaf'!J1370-'0907twoleaf'!J1368)/2</f>
        <v>-0.000456839799881009</v>
      </c>
      <c r="K1369">
        <f>('0907twoleaf'!K1370-'0907twoleaf'!K1368)/2</f>
        <v>-0.000437274575233015</v>
      </c>
      <c r="L1369">
        <f>('0907twoleaf'!L1370-'0907twoleaf'!L1368)/2</f>
        <v>-0.000509157776832497</v>
      </c>
      <c r="M1369">
        <f>('0907twoleaf'!M1370-'0907twoleaf'!M1368)/2</f>
        <v>-0.000497192144394004</v>
      </c>
      <c r="N1369">
        <f>('0907twoleaf'!N1370-'0907twoleaf'!N1368)/2</f>
        <v>-0.000453606247902</v>
      </c>
    </row>
    <row r="1370" spans="1:14">
      <c r="A1370">
        <v>1718</v>
      </c>
      <c r="B1370">
        <f>('0907twoleaf'!B1371-'0907twoleaf'!B1369)/2</f>
        <v>-0.000438660383224487</v>
      </c>
      <c r="C1370">
        <f>('0907twoleaf'!C1371-'0907twoleaf'!C1369)/2</f>
        <v>-0.000442042946815518</v>
      </c>
      <c r="D1370">
        <f>('0907twoleaf'!D1371-'0907twoleaf'!D1369)/2</f>
        <v>-0.000431805849075512</v>
      </c>
      <c r="E1370">
        <f>('0907twoleaf'!E1371-'0907twoleaf'!E1369)/2</f>
        <v>-0.000409081578255005</v>
      </c>
      <c r="F1370">
        <f>('0907twoleaf'!F1371-'0907twoleaf'!F1369)/2</f>
        <v>-0.000372231006622009</v>
      </c>
      <c r="G1370">
        <f>('0907twoleaf'!G1371-'0907twoleaf'!G1369)/2</f>
        <v>-0.000417739152907992</v>
      </c>
      <c r="H1370">
        <f>('0907twoleaf'!H1371-'0907twoleaf'!H1369)/2</f>
        <v>-0.000386446714401495</v>
      </c>
      <c r="I1370">
        <f>('0907twoleaf'!I1371-'0907twoleaf'!I1369)/2</f>
        <v>-0.000388368964195474</v>
      </c>
      <c r="J1370">
        <f>('0907twoleaf'!J1371-'0907twoleaf'!J1369)/2</f>
        <v>-0.000404924154282005</v>
      </c>
      <c r="K1370">
        <f>('0907twoleaf'!K1371-'0907twoleaf'!K1369)/2</f>
        <v>-0.000384330749511497</v>
      </c>
      <c r="L1370">
        <f>('0907twoleaf'!L1371-'0907twoleaf'!L1369)/2</f>
        <v>-0.000461846590041975</v>
      </c>
      <c r="M1370">
        <f>('0907twoleaf'!M1371-'0907twoleaf'!M1369)/2</f>
        <v>-0.000444635748862998</v>
      </c>
      <c r="N1370">
        <f>('0907twoleaf'!N1371-'0907twoleaf'!N1369)/2</f>
        <v>-0.000389009714126504</v>
      </c>
    </row>
    <row r="1371" spans="1:14">
      <c r="A1371">
        <v>1719</v>
      </c>
      <c r="B1371">
        <f>('0907twoleaf'!B1372-'0907twoleaf'!B1370)/2</f>
        <v>-0.000450059771538003</v>
      </c>
      <c r="C1371">
        <f>('0907twoleaf'!C1372-'0907twoleaf'!C1370)/2</f>
        <v>-0.000452563166618514</v>
      </c>
      <c r="D1371">
        <f>('0907twoleaf'!D1372-'0907twoleaf'!D1370)/2</f>
        <v>-0.000442385673523005</v>
      </c>
      <c r="E1371">
        <f>('0907twoleaf'!E1372-'0907twoleaf'!E1370)/2</f>
        <v>-0.000422596931457492</v>
      </c>
      <c r="F1371">
        <f>('0907twoleaf'!F1372-'0907twoleaf'!F1370)/2</f>
        <v>-0.000378862023353493</v>
      </c>
      <c r="G1371">
        <f>('0907twoleaf'!G1372-'0907twoleaf'!G1370)/2</f>
        <v>-0.00042358040809598</v>
      </c>
      <c r="H1371">
        <f>('0907twoleaf'!H1372-'0907twoleaf'!H1370)/2</f>
        <v>-0.000393301248550498</v>
      </c>
      <c r="I1371">
        <f>('0907twoleaf'!I1372-'0907twoleaf'!I1370)/2</f>
        <v>-0.000394418835640009</v>
      </c>
      <c r="J1371">
        <f>('0907twoleaf'!J1372-'0907twoleaf'!J1370)/2</f>
        <v>-0.000415369868278476</v>
      </c>
      <c r="K1371">
        <f>('0907twoleaf'!K1372-'0907twoleaf'!K1370)/2</f>
        <v>-0.000391855835915</v>
      </c>
      <c r="L1371">
        <f>('0907twoleaf'!L1372-'0907twoleaf'!L1370)/2</f>
        <v>-0.000469833612441989</v>
      </c>
      <c r="M1371">
        <f>('0907twoleaf'!M1372-'0907twoleaf'!M1370)/2</f>
        <v>-0.000453934073448514</v>
      </c>
      <c r="N1371">
        <f>('0907twoleaf'!N1372-'0907twoleaf'!N1370)/2</f>
        <v>-0.000398114323616</v>
      </c>
    </row>
    <row r="1372" spans="1:14">
      <c r="A1372">
        <v>1720</v>
      </c>
      <c r="B1372">
        <f>('0907twoleaf'!B1373-'0907twoleaf'!B1371)/2</f>
        <v>-0.000482782721519498</v>
      </c>
      <c r="C1372">
        <f>('0907twoleaf'!C1373-'0907twoleaf'!C1371)/2</f>
        <v>-0.000519976019858981</v>
      </c>
      <c r="D1372">
        <f>('0907twoleaf'!D1373-'0907twoleaf'!D1371)/2</f>
        <v>-0.00050334632396698</v>
      </c>
      <c r="E1372">
        <f>('0907twoleaf'!E1373-'0907twoleaf'!E1371)/2</f>
        <v>-0.000464841723441994</v>
      </c>
      <c r="F1372">
        <f>('0907twoleaf'!F1373-'0907twoleaf'!F1371)/2</f>
        <v>-0.00040946900844599</v>
      </c>
      <c r="G1372">
        <f>('0907twoleaf'!G1373-'0907twoleaf'!G1371)/2</f>
        <v>-0.000477463006973516</v>
      </c>
      <c r="H1372">
        <f>('0907twoleaf'!H1373-'0907twoleaf'!H1371)/2</f>
        <v>-0.000456333160400502</v>
      </c>
      <c r="I1372">
        <f>('0907twoleaf'!I1373-'0907twoleaf'!I1371)/2</f>
        <v>-0.000438705086708013</v>
      </c>
      <c r="J1372">
        <f>('0907twoleaf'!J1373-'0907twoleaf'!J1371)/2</f>
        <v>-0.000455677509307501</v>
      </c>
      <c r="K1372">
        <f>('0907twoleaf'!K1373-'0907twoleaf'!K1371)/2</f>
        <v>-0.000454559922218489</v>
      </c>
      <c r="L1372">
        <f>('0907twoleaf'!L1373-'0907twoleaf'!L1371)/2</f>
        <v>-0.000526577234268022</v>
      </c>
      <c r="M1372">
        <f>('0907twoleaf'!M1373-'0907twoleaf'!M1371)/2</f>
        <v>-0.000519350171089505</v>
      </c>
      <c r="N1372">
        <f>('0907twoleaf'!N1373-'0907twoleaf'!N1371)/2</f>
        <v>-0.000463873147964478</v>
      </c>
    </row>
    <row r="1373" spans="1:14">
      <c r="A1373">
        <v>1721</v>
      </c>
      <c r="B1373">
        <f>('0907twoleaf'!B1374-'0907twoleaf'!B1372)/2</f>
        <v>-0.000453069806098993</v>
      </c>
      <c r="C1373">
        <f>('0907twoleaf'!C1374-'0907twoleaf'!C1372)/2</f>
        <v>-0.000479042530059981</v>
      </c>
      <c r="D1373">
        <f>('0907twoleaf'!D1374-'0907twoleaf'!D1372)/2</f>
        <v>-0.000466138124465998</v>
      </c>
      <c r="E1373">
        <f>('0907twoleaf'!E1374-'0907twoleaf'!E1372)/2</f>
        <v>-0.00042724609375</v>
      </c>
      <c r="F1373">
        <f>('0907twoleaf'!F1374-'0907twoleaf'!F1372)/2</f>
        <v>-0.000380426645278986</v>
      </c>
      <c r="G1373">
        <f>('0907twoleaf'!G1374-'0907twoleaf'!G1372)/2</f>
        <v>-0.000439316034317017</v>
      </c>
      <c r="H1373">
        <f>('0907twoleaf'!H1374-'0907twoleaf'!H1372)/2</f>
        <v>-0.000412747263908497</v>
      </c>
      <c r="I1373">
        <f>('0907twoleaf'!I1374-'0907twoleaf'!I1372)/2</f>
        <v>-0.000402480363845492</v>
      </c>
      <c r="J1373">
        <f>('0907twoleaf'!J1374-'0907twoleaf'!J1372)/2</f>
        <v>-0.000421643257141502</v>
      </c>
      <c r="K1373">
        <f>('0907twoleaf'!K1374-'0907twoleaf'!K1372)/2</f>
        <v>-0.000414922833442494</v>
      </c>
      <c r="L1373">
        <f>('0907twoleaf'!L1374-'0907twoleaf'!L1372)/2</f>
        <v>-0.000485599040984996</v>
      </c>
      <c r="M1373">
        <f>('0907twoleaf'!M1374-'0907twoleaf'!M1372)/2</f>
        <v>-0.000475928187369995</v>
      </c>
      <c r="N1373">
        <f>('0907twoleaf'!N1374-'0907twoleaf'!N1372)/2</f>
        <v>-0.000420391559600997</v>
      </c>
    </row>
    <row r="1374" spans="1:14">
      <c r="A1374">
        <v>1722</v>
      </c>
      <c r="B1374">
        <f>('0907twoleaf'!B1375-'0907twoleaf'!B1373)/2</f>
        <v>-0.000431552529334994</v>
      </c>
      <c r="C1374">
        <f>('0907twoleaf'!C1375-'0907twoleaf'!C1373)/2</f>
        <v>-0.000428989529610013</v>
      </c>
      <c r="D1374">
        <f>('0907twoleaf'!D1375-'0907twoleaf'!D1373)/2</f>
        <v>-0.000419154763221519</v>
      </c>
      <c r="E1374">
        <f>('0907twoleaf'!E1375-'0907twoleaf'!E1373)/2</f>
        <v>-0.000401034951209994</v>
      </c>
      <c r="F1374">
        <f>('0907twoleaf'!F1375-'0907twoleaf'!F1373)/2</f>
        <v>-0.000360637903213501</v>
      </c>
      <c r="G1374">
        <f>('0907twoleaf'!G1375-'0907twoleaf'!G1373)/2</f>
        <v>-0.000390395522117476</v>
      </c>
      <c r="H1374">
        <f>('0907twoleaf'!H1375-'0907twoleaf'!H1373)/2</f>
        <v>-0.000357106328010504</v>
      </c>
      <c r="I1374">
        <f>('0907twoleaf'!I1375-'0907twoleaf'!I1373)/2</f>
        <v>-0.000366821885109003</v>
      </c>
      <c r="J1374">
        <f>('0907twoleaf'!J1375-'0907twoleaf'!J1373)/2</f>
        <v>-0.000396549701690979</v>
      </c>
      <c r="K1374">
        <f>('0907twoleaf'!K1375-'0907twoleaf'!K1373)/2</f>
        <v>-0.00036229193210599</v>
      </c>
      <c r="L1374">
        <f>('0907twoleaf'!L1375-'0907twoleaf'!L1373)/2</f>
        <v>-0.000435337424278481</v>
      </c>
      <c r="M1374">
        <f>('0907twoleaf'!M1375-'0907twoleaf'!M1373)/2</f>
        <v>-0.000424280762672508</v>
      </c>
      <c r="N1374">
        <f>('0907twoleaf'!N1375-'0907twoleaf'!N1373)/2</f>
        <v>-0.000368952751159501</v>
      </c>
    </row>
    <row r="1375" spans="1:14">
      <c r="A1375">
        <v>1723</v>
      </c>
      <c r="B1375">
        <f>('0907twoleaf'!B1376-'0907twoleaf'!B1374)/2</f>
        <v>-0.000449359416961503</v>
      </c>
      <c r="C1375">
        <f>('0907twoleaf'!C1376-'0907twoleaf'!C1374)/2</f>
        <v>-0.000467821955680514</v>
      </c>
      <c r="D1375">
        <f>('0907twoleaf'!D1376-'0907twoleaf'!D1374)/2</f>
        <v>-0.000444859266280989</v>
      </c>
      <c r="E1375">
        <f>('0907twoleaf'!E1376-'0907twoleaf'!E1374)/2</f>
        <v>-0.000421911478042991</v>
      </c>
      <c r="F1375">
        <f>('0907twoleaf'!F1376-'0907twoleaf'!F1374)/2</f>
        <v>-0.00037983059883101</v>
      </c>
      <c r="G1375">
        <f>('0907twoleaf'!G1376-'0907twoleaf'!G1374)/2</f>
        <v>-0.000419050455093495</v>
      </c>
      <c r="H1375">
        <f>('0907twoleaf'!H1376-'0907twoleaf'!H1374)/2</f>
        <v>-0.000391498208046015</v>
      </c>
      <c r="I1375">
        <f>('0907twoleaf'!I1376-'0907twoleaf'!I1374)/2</f>
        <v>-0.000393301248550498</v>
      </c>
      <c r="J1375">
        <f>('0907twoleaf'!J1376-'0907twoleaf'!J1374)/2</f>
        <v>-0.00042076408863051</v>
      </c>
      <c r="K1375">
        <f>('0907twoleaf'!K1376-'0907twoleaf'!K1374)/2</f>
        <v>-0.000389367341995489</v>
      </c>
      <c r="L1375">
        <f>('0907twoleaf'!L1376-'0907twoleaf'!L1374)/2</f>
        <v>-0.000470429658889493</v>
      </c>
      <c r="M1375">
        <f>('0907twoleaf'!M1376-'0907twoleaf'!M1374)/2</f>
        <v>-0.000462949275970487</v>
      </c>
      <c r="N1375">
        <f>('0907twoleaf'!N1376-'0907twoleaf'!N1374)/2</f>
        <v>-0.00039698183536499</v>
      </c>
    </row>
    <row r="1376" spans="1:14">
      <c r="A1376">
        <v>1724</v>
      </c>
      <c r="B1376">
        <f>('0907twoleaf'!B1377-'0907twoleaf'!B1375)/2</f>
        <v>-0.000434890389442499</v>
      </c>
      <c r="C1376">
        <f>('0907twoleaf'!C1377-'0907twoleaf'!C1375)/2</f>
        <v>-0.00046701729297649</v>
      </c>
      <c r="D1376">
        <f>('0907twoleaf'!D1377-'0907twoleaf'!D1375)/2</f>
        <v>-0.000442028045654491</v>
      </c>
      <c r="E1376">
        <f>('0907twoleaf'!E1377-'0907twoleaf'!E1375)/2</f>
        <v>-0.00040037930011752</v>
      </c>
      <c r="F1376">
        <f>('0907twoleaf'!F1377-'0907twoleaf'!F1375)/2</f>
        <v>-0.000367894768715016</v>
      </c>
      <c r="G1376">
        <f>('0907twoleaf'!G1377-'0907twoleaf'!G1375)/2</f>
        <v>-0.000419571995735502</v>
      </c>
      <c r="H1376">
        <f>('0907twoleaf'!H1377-'0907twoleaf'!H1375)/2</f>
        <v>-0.000391960144042997</v>
      </c>
      <c r="I1376">
        <f>('0907twoleaf'!I1377-'0907twoleaf'!I1375)/2</f>
        <v>-0.000388219952583507</v>
      </c>
      <c r="J1376">
        <f>('0907twoleaf'!J1377-'0907twoleaf'!J1375)/2</f>
        <v>-0.000409588217735013</v>
      </c>
      <c r="K1376">
        <f>('0907twoleaf'!K1377-'0907twoleaf'!K1375)/2</f>
        <v>-0.000386252999305503</v>
      </c>
      <c r="L1376">
        <f>('0907twoleaf'!L1377-'0907twoleaf'!L1375)/2</f>
        <v>-0.000470176339149503</v>
      </c>
      <c r="M1376">
        <f>('0907twoleaf'!M1377-'0907twoleaf'!M1375)/2</f>
        <v>-0.000461533665656988</v>
      </c>
      <c r="N1376">
        <f>('0907twoleaf'!N1377-'0907twoleaf'!N1375)/2</f>
        <v>-0.000391334295273021</v>
      </c>
    </row>
    <row r="1377" spans="1:14">
      <c r="A1377">
        <v>1725</v>
      </c>
      <c r="B1377">
        <f>('0907twoleaf'!B1378-'0907twoleaf'!B1376)/2</f>
        <v>-0.000444188714027488</v>
      </c>
      <c r="C1377">
        <f>('0907twoleaf'!C1378-'0907twoleaf'!C1376)/2</f>
        <v>-0.000470519065856989</v>
      </c>
      <c r="D1377">
        <f>('0907twoleaf'!D1378-'0907twoleaf'!D1376)/2</f>
        <v>-0.000455230474472518</v>
      </c>
      <c r="E1377">
        <f>('0907twoleaf'!E1378-'0907twoleaf'!E1376)/2</f>
        <v>-0.000408247113227511</v>
      </c>
      <c r="F1377">
        <f>('0907twoleaf'!F1378-'0907twoleaf'!F1376)/2</f>
        <v>-0.000373944640159496</v>
      </c>
      <c r="G1377">
        <f>('0907twoleaf'!G1378-'0907twoleaf'!G1376)/2</f>
        <v>-0.000426486134529003</v>
      </c>
      <c r="H1377">
        <f>('0907twoleaf'!H1378-'0907twoleaf'!H1376)/2</f>
        <v>-0.000396877527236994</v>
      </c>
      <c r="I1377">
        <f>('0907twoleaf'!I1378-'0907twoleaf'!I1376)/2</f>
        <v>-0.000394567847252003</v>
      </c>
      <c r="J1377">
        <f>('0907twoleaf'!J1378-'0907twoleaf'!J1376)/2</f>
        <v>-0.000419974327087513</v>
      </c>
      <c r="K1377">
        <f>('0907twoleaf'!K1378-'0907twoleaf'!K1376)/2</f>
        <v>-0.000390693545341519</v>
      </c>
      <c r="L1377">
        <f>('0907twoleaf'!L1378-'0907twoleaf'!L1376)/2</f>
        <v>-0.000468999147415522</v>
      </c>
      <c r="M1377">
        <f>('0907twoleaf'!M1378-'0907twoleaf'!M1376)/2</f>
        <v>-0.000468403100967518</v>
      </c>
      <c r="N1377">
        <f>('0907twoleaf'!N1378-'0907twoleaf'!N1376)/2</f>
        <v>-0.000398486852646013</v>
      </c>
    </row>
    <row r="1378" spans="1:14">
      <c r="A1378">
        <v>1726</v>
      </c>
      <c r="B1378">
        <f>('0907twoleaf'!B1379-'0907twoleaf'!B1377)/2</f>
        <v>-0.000479400157928522</v>
      </c>
      <c r="C1378">
        <f>('0907twoleaf'!C1379-'0907twoleaf'!C1377)/2</f>
        <v>-0.000503703951835494</v>
      </c>
      <c r="D1378">
        <f>('0907twoleaf'!D1379-'0907twoleaf'!D1377)/2</f>
        <v>-0.000486910343169999</v>
      </c>
      <c r="E1378">
        <f>('0907twoleaf'!E1379-'0907twoleaf'!E1377)/2</f>
        <v>-0.000450104475021473</v>
      </c>
      <c r="F1378">
        <f>('0907twoleaf'!F1379-'0907twoleaf'!F1377)/2</f>
        <v>-0.000403866171836492</v>
      </c>
      <c r="G1378">
        <f>('0907twoleaf'!G1379-'0907twoleaf'!G1377)/2</f>
        <v>-0.000458747148513516</v>
      </c>
      <c r="H1378">
        <f>('0907twoleaf'!H1379-'0907twoleaf'!H1377)/2</f>
        <v>-0.000426694750785522</v>
      </c>
      <c r="I1378">
        <f>('0907twoleaf'!I1379-'0907twoleaf'!I1377)/2</f>
        <v>-0.000424355268477977</v>
      </c>
      <c r="J1378">
        <f>('0907twoleaf'!J1379-'0907twoleaf'!J1377)/2</f>
        <v>-0.000452578067779486</v>
      </c>
      <c r="K1378">
        <f>('0907twoleaf'!K1379-'0907twoleaf'!K1377)/2</f>
        <v>-0.000419065356254994</v>
      </c>
      <c r="L1378">
        <f>('0907twoleaf'!L1379-'0907twoleaf'!L1377)/2</f>
        <v>-0.000502556562423512</v>
      </c>
      <c r="M1378">
        <f>('0907twoleaf'!M1379-'0907twoleaf'!M1377)/2</f>
        <v>-0.000506609678268488</v>
      </c>
      <c r="N1378">
        <f>('0907twoleaf'!N1379-'0907twoleaf'!N1377)/2</f>
        <v>-0.000431746244430486</v>
      </c>
    </row>
    <row r="1379" spans="1:14">
      <c r="A1379">
        <v>1727</v>
      </c>
      <c r="B1379">
        <f>('0907twoleaf'!B1380-'0907twoleaf'!B1378)/2</f>
        <v>-0.000465288758278004</v>
      </c>
      <c r="C1379">
        <f>('0907twoleaf'!C1380-'0907twoleaf'!C1378)/2</f>
        <v>-0.000484332442283492</v>
      </c>
      <c r="D1379">
        <f>('0907twoleaf'!D1380-'0907twoleaf'!D1378)/2</f>
        <v>-0.000452071428298478</v>
      </c>
      <c r="E1379">
        <f>('0907twoleaf'!E1380-'0907twoleaf'!E1378)/2</f>
        <v>-0.000432685017586004</v>
      </c>
      <c r="F1379">
        <f>('0907twoleaf'!F1380-'0907twoleaf'!F1378)/2</f>
        <v>-0.000387981534004517</v>
      </c>
      <c r="G1379">
        <f>('0907twoleaf'!G1380-'0907twoleaf'!G1378)/2</f>
        <v>-0.000436931848526001</v>
      </c>
      <c r="H1379">
        <f>('0907twoleaf'!H1380-'0907twoleaf'!H1378)/2</f>
        <v>-0.000397726893424988</v>
      </c>
      <c r="I1379">
        <f>('0907twoleaf'!I1380-'0907twoleaf'!I1378)/2</f>
        <v>-0.000405713915825001</v>
      </c>
      <c r="J1379">
        <f>('0907twoleaf'!J1380-'0907twoleaf'!J1378)/2</f>
        <v>-0.000429630279540988</v>
      </c>
      <c r="K1379">
        <f>('0907twoleaf'!K1380-'0907twoleaf'!K1378)/2</f>
        <v>-0.000395387411117498</v>
      </c>
      <c r="L1379">
        <f>('0907twoleaf'!L1380-'0907twoleaf'!L1378)/2</f>
        <v>-0.000490024685859486</v>
      </c>
      <c r="M1379">
        <f>('0907twoleaf'!M1380-'0907twoleaf'!M1378)/2</f>
        <v>-0.000480875372886491</v>
      </c>
      <c r="N1379">
        <f>('0907twoleaf'!N1380-'0907twoleaf'!N1378)/2</f>
        <v>-0.000410422682762007</v>
      </c>
    </row>
    <row r="1380" spans="1:14">
      <c r="A1380">
        <v>1728</v>
      </c>
      <c r="B1380">
        <f>('0907twoleaf'!B1381-'0907twoleaf'!B1379)/2</f>
        <v>-0.000448256731032992</v>
      </c>
      <c r="C1380">
        <f>('0907twoleaf'!C1381-'0907twoleaf'!C1379)/2</f>
        <v>-0.00046515464782701</v>
      </c>
      <c r="D1380">
        <f>('0907twoleaf'!D1381-'0907twoleaf'!D1379)/2</f>
        <v>-0.000425562262535012</v>
      </c>
      <c r="E1380">
        <f>('0907twoleaf'!E1381-'0907twoleaf'!E1379)/2</f>
        <v>-0.000403389334678511</v>
      </c>
      <c r="F1380">
        <f>('0907twoleaf'!F1381-'0907twoleaf'!F1379)/2</f>
        <v>-0.000369131565093994</v>
      </c>
      <c r="G1380">
        <f>('0907twoleaf'!G1381-'0907twoleaf'!G1379)/2</f>
        <v>-0.000415116548538486</v>
      </c>
      <c r="H1380">
        <f>('0907twoleaf'!H1381-'0907twoleaf'!H1379)/2</f>
        <v>-0.000373691320419478</v>
      </c>
      <c r="I1380">
        <f>('0907twoleaf'!I1381-'0907twoleaf'!I1379)/2</f>
        <v>-0.000390037894249018</v>
      </c>
      <c r="J1380">
        <f>('0907twoleaf'!J1381-'0907twoleaf'!J1379)/2</f>
        <v>-0.000409960746765525</v>
      </c>
      <c r="K1380">
        <f>('0907twoleaf'!K1381-'0907twoleaf'!K1379)/2</f>
        <v>-0.000372186303138511</v>
      </c>
      <c r="L1380">
        <f>('0907twoleaf'!L1381-'0907twoleaf'!L1379)/2</f>
        <v>-0.00046701729297649</v>
      </c>
      <c r="M1380">
        <f>('0907twoleaf'!M1381-'0907twoleaf'!M1379)/2</f>
        <v>-0.000455349683761513</v>
      </c>
      <c r="N1380">
        <f>('0907twoleaf'!N1381-'0907twoleaf'!N1379)/2</f>
        <v>-0.000383958220482011</v>
      </c>
    </row>
    <row r="1381" spans="1:14">
      <c r="A1381">
        <v>1729</v>
      </c>
      <c r="B1381">
        <f>('0907twoleaf'!B1382-'0907twoleaf'!B1380)/2</f>
        <v>-0.000480309128761014</v>
      </c>
      <c r="C1381">
        <f>('0907twoleaf'!C1382-'0907twoleaf'!C1380)/2</f>
        <v>-0.000508889555931508</v>
      </c>
      <c r="D1381">
        <f>('0907twoleaf'!D1382-'0907twoleaf'!D1380)/2</f>
        <v>-0.000468581914902011</v>
      </c>
      <c r="E1381">
        <f>('0907twoleaf'!E1382-'0907twoleaf'!E1380)/2</f>
        <v>-0.000435188412666487</v>
      </c>
      <c r="F1381">
        <f>('0907twoleaf'!F1382-'0907twoleaf'!F1380)/2</f>
        <v>-0.000399351119994978</v>
      </c>
      <c r="G1381">
        <f>('0907twoleaf'!G1382-'0907twoleaf'!G1380)/2</f>
        <v>-0.000454619526863487</v>
      </c>
      <c r="H1381">
        <f>('0907twoleaf'!H1382-'0907twoleaf'!H1380)/2</f>
        <v>-0.000415876507759011</v>
      </c>
      <c r="I1381">
        <f>('0907twoleaf'!I1382-'0907twoleaf'!I1380)/2</f>
        <v>-0.000430211424827492</v>
      </c>
      <c r="J1381">
        <f>('0907twoleaf'!J1382-'0907twoleaf'!J1380)/2</f>
        <v>-0.000453218817710987</v>
      </c>
      <c r="K1381">
        <f>('0907twoleaf'!K1382-'0907twoleaf'!K1380)/2</f>
        <v>-0.000412896275519992</v>
      </c>
      <c r="L1381">
        <f>('0907twoleaf'!L1382-'0907twoleaf'!L1380)/2</f>
        <v>-0.000502541661262512</v>
      </c>
      <c r="M1381">
        <f>('0907twoleaf'!M1382-'0907twoleaf'!M1380)/2</f>
        <v>-0.00050328671932251</v>
      </c>
      <c r="N1381">
        <f>('0907twoleaf'!N1382-'0907twoleaf'!N1380)/2</f>
        <v>-0.000415220856666482</v>
      </c>
    </row>
    <row r="1382" spans="1:14">
      <c r="A1382">
        <v>1730</v>
      </c>
      <c r="B1382">
        <f>('0907twoleaf'!B1383-'0907twoleaf'!B1381)/2</f>
        <v>-0.000504732131958008</v>
      </c>
      <c r="C1382">
        <f>('0907twoleaf'!C1383-'0907twoleaf'!C1381)/2</f>
        <v>-0.000533714890480014</v>
      </c>
      <c r="D1382">
        <f>('0907twoleaf'!D1383-'0907twoleaf'!D1381)/2</f>
        <v>-0.000490263104438976</v>
      </c>
      <c r="E1382">
        <f>('0907twoleaf'!E1383-'0907twoleaf'!E1381)/2</f>
        <v>-0.000466600060463007</v>
      </c>
      <c r="F1382">
        <f>('0907twoleaf'!F1383-'0907twoleaf'!F1381)/2</f>
        <v>-0.000420525670051519</v>
      </c>
      <c r="G1382">
        <f>('0907twoleaf'!G1383-'0907twoleaf'!G1381)/2</f>
        <v>-0.000477701425552007</v>
      </c>
      <c r="H1382">
        <f>('0907twoleaf'!H1383-'0907twoleaf'!H1381)/2</f>
        <v>-0.000438556075096019</v>
      </c>
      <c r="I1382">
        <f>('0907twoleaf'!I1383-'0907twoleaf'!I1381)/2</f>
        <v>-0.000454172492027505</v>
      </c>
      <c r="J1382">
        <f>('0907twoleaf'!J1383-'0907twoleaf'!J1381)/2</f>
        <v>-0.000480160117148992</v>
      </c>
      <c r="K1382">
        <f>('0907twoleaf'!K1383-'0907twoleaf'!K1381)/2</f>
        <v>-0.0004383474588395</v>
      </c>
      <c r="L1382">
        <f>('0907twoleaf'!L1383-'0907twoleaf'!L1381)/2</f>
        <v>-0.000530853867530517</v>
      </c>
      <c r="M1382">
        <f>('0907twoleaf'!M1383-'0907twoleaf'!M1381)/2</f>
        <v>-0.000527530908584511</v>
      </c>
      <c r="N1382">
        <f>('0907twoleaf'!N1383-'0907twoleaf'!N1381)/2</f>
        <v>-0.000440329313277976</v>
      </c>
    </row>
    <row r="1383" spans="1:14">
      <c r="A1383">
        <v>1731</v>
      </c>
      <c r="B1383">
        <f>('0907twoleaf'!B1384-'0907twoleaf'!B1382)/2</f>
        <v>-0.000487044453620994</v>
      </c>
      <c r="C1383">
        <f>('0907twoleaf'!C1384-'0907twoleaf'!C1382)/2</f>
        <v>-0.000514566898345503</v>
      </c>
      <c r="D1383">
        <f>('0907twoleaf'!D1384-'0907twoleaf'!D1382)/2</f>
        <v>-0.000475034117698503</v>
      </c>
      <c r="E1383">
        <f>('0907twoleaf'!E1384-'0907twoleaf'!E1382)/2</f>
        <v>-0.000445798039436007</v>
      </c>
      <c r="F1383">
        <f>('0907twoleaf'!F1384-'0907twoleaf'!F1382)/2</f>
        <v>-0.000399798154831016</v>
      </c>
      <c r="G1383">
        <f>('0907twoleaf'!G1384-'0907twoleaf'!G1382)/2</f>
        <v>-0.000458404421806002</v>
      </c>
      <c r="H1383">
        <f>('0907twoleaf'!H1384-'0907twoleaf'!H1382)/2</f>
        <v>-0.000418961048125999</v>
      </c>
      <c r="I1383">
        <f>('0907twoleaf'!I1384-'0907twoleaf'!I1382)/2</f>
        <v>-0.000435277819633512</v>
      </c>
      <c r="J1383">
        <f>('0907twoleaf'!J1384-'0907twoleaf'!J1382)/2</f>
        <v>-0.000449672341346519</v>
      </c>
      <c r="K1383">
        <f>('0907twoleaf'!K1384-'0907twoleaf'!K1382)/2</f>
        <v>-0.000418022274971008</v>
      </c>
      <c r="L1383">
        <f>('0907twoleaf'!L1384-'0907twoleaf'!L1382)/2</f>
        <v>-0.000510662794112993</v>
      </c>
      <c r="M1383">
        <f>('0907twoleaf'!M1384-'0907twoleaf'!M1382)/2</f>
        <v>-0.000502139329910001</v>
      </c>
      <c r="N1383">
        <f>('0907twoleaf'!N1384-'0907twoleaf'!N1382)/2</f>
        <v>-0.000425726175308505</v>
      </c>
    </row>
    <row r="1384" spans="1:14">
      <c r="A1384">
        <v>1732</v>
      </c>
      <c r="B1384">
        <f>('0907twoleaf'!B1385-'0907twoleaf'!B1383)/2</f>
        <v>-0.000483259558677979</v>
      </c>
      <c r="C1384">
        <f>('0907twoleaf'!C1385-'0907twoleaf'!C1383)/2</f>
        <v>-0.000522121787071478</v>
      </c>
      <c r="D1384">
        <f>('0907twoleaf'!D1385-'0907twoleaf'!D1383)/2</f>
        <v>-0.000484064221382002</v>
      </c>
      <c r="E1384">
        <f>('0907twoleaf'!E1385-'0907twoleaf'!E1383)/2</f>
        <v>-0.000436574220656988</v>
      </c>
      <c r="F1384">
        <f>('0907twoleaf'!F1385-'0907twoleaf'!F1383)/2</f>
        <v>-0.000399857759475986</v>
      </c>
      <c r="G1384">
        <f>('0907twoleaf'!G1385-'0907twoleaf'!G1383)/2</f>
        <v>-0.000464171171188493</v>
      </c>
      <c r="H1384">
        <f>('0907twoleaf'!H1385-'0907twoleaf'!H1383)/2</f>
        <v>-0.000423833727836498</v>
      </c>
      <c r="I1384">
        <f>('0907twoleaf'!I1385-'0907twoleaf'!I1383)/2</f>
        <v>-0.00043649971485149</v>
      </c>
      <c r="J1384">
        <f>('0907twoleaf'!J1385-'0907twoleaf'!J1383)/2</f>
        <v>-0.000445231795311002</v>
      </c>
      <c r="K1384">
        <f>('0907twoleaf'!K1385-'0907twoleaf'!K1383)/2</f>
        <v>-0.00042749941349049</v>
      </c>
      <c r="L1384">
        <f>('0907twoleaf'!L1385-'0907twoleaf'!L1383)/2</f>
        <v>-0.000511556863784984</v>
      </c>
      <c r="M1384">
        <f>('0907twoleaf'!M1385-'0907twoleaf'!M1383)/2</f>
        <v>-0.000513926148414473</v>
      </c>
      <c r="N1384">
        <f>('0907twoleaf'!N1385-'0907twoleaf'!N1383)/2</f>
        <v>-0.000426605343818526</v>
      </c>
    </row>
    <row r="1385" spans="1:14">
      <c r="A1385">
        <v>1733</v>
      </c>
      <c r="B1385">
        <f>('0907twoleaf'!B1386-'0907twoleaf'!B1384)/2</f>
        <v>-0.000510349869728005</v>
      </c>
      <c r="C1385">
        <f>('0907twoleaf'!C1386-'0907twoleaf'!C1384)/2</f>
        <v>-0.000553250312805509</v>
      </c>
      <c r="D1385">
        <f>('0907twoleaf'!D1386-'0907twoleaf'!D1384)/2</f>
        <v>-0.000505745410919495</v>
      </c>
      <c r="E1385">
        <f>('0907twoleaf'!E1386-'0907twoleaf'!E1384)/2</f>
        <v>-0.000466719269752502</v>
      </c>
      <c r="F1385">
        <f>('0907twoleaf'!F1386-'0907twoleaf'!F1384)/2</f>
        <v>-0.000431835651397483</v>
      </c>
      <c r="G1385">
        <f>('0907twoleaf'!G1386-'0907twoleaf'!G1384)/2</f>
        <v>-0.000494435429573004</v>
      </c>
      <c r="H1385">
        <f>('0907twoleaf'!H1386-'0907twoleaf'!H1384)/2</f>
        <v>-0.000452667474747009</v>
      </c>
      <c r="I1385">
        <f>('0907twoleaf'!I1386-'0907twoleaf'!I1384)/2</f>
        <v>-0.000459179282188499</v>
      </c>
      <c r="J1385">
        <f>('0907twoleaf'!J1386-'0907twoleaf'!J1384)/2</f>
        <v>-0.000482961535453991</v>
      </c>
      <c r="K1385">
        <f>('0907twoleaf'!K1386-'0907twoleaf'!K1384)/2</f>
        <v>-0.000460207462310985</v>
      </c>
      <c r="L1385">
        <f>('0907twoleaf'!L1386-'0907twoleaf'!L1384)/2</f>
        <v>-0.000547766685486006</v>
      </c>
      <c r="M1385">
        <f>('0907twoleaf'!M1386-'0907twoleaf'!M1384)/2</f>
        <v>-0.000550791621208496</v>
      </c>
      <c r="N1385">
        <f>('0907twoleaf'!N1386-'0907twoleaf'!N1384)/2</f>
        <v>-0.000456318259239002</v>
      </c>
    </row>
    <row r="1386" spans="1:14">
      <c r="A1386">
        <v>1734</v>
      </c>
      <c r="B1386">
        <f>('0907twoleaf'!B1387-'0907twoleaf'!B1385)/2</f>
        <v>-0.000527590513229509</v>
      </c>
      <c r="C1386">
        <f>('0907twoleaf'!C1387-'0907twoleaf'!C1385)/2</f>
        <v>-0.000558659434318515</v>
      </c>
      <c r="D1386">
        <f>('0907twoleaf'!D1387-'0907twoleaf'!D1385)/2</f>
        <v>-0.000509500503540011</v>
      </c>
      <c r="E1386">
        <f>('0907twoleaf'!E1387-'0907twoleaf'!E1385)/2</f>
        <v>-0.000486686825752508</v>
      </c>
      <c r="F1386">
        <f>('0907twoleaf'!F1387-'0907twoleaf'!F1385)/2</f>
        <v>-0.000448256731032992</v>
      </c>
      <c r="G1386">
        <f>('0907twoleaf'!G1387-'0907twoleaf'!G1385)/2</f>
        <v>-0.000499010086059515</v>
      </c>
      <c r="H1386">
        <f>('0907twoleaf'!H1387-'0907twoleaf'!H1385)/2</f>
        <v>-0.000461444258689991</v>
      </c>
      <c r="I1386">
        <f>('0907twoleaf'!I1387-'0907twoleaf'!I1385)/2</f>
        <v>-0.000468790531158503</v>
      </c>
      <c r="J1386">
        <f>('0907twoleaf'!J1387-'0907twoleaf'!J1385)/2</f>
        <v>-0.000497490167617992</v>
      </c>
      <c r="K1386">
        <f>('0907twoleaf'!K1387-'0907twoleaf'!K1385)/2</f>
        <v>-0.00046168267726851</v>
      </c>
      <c r="L1386">
        <f>('0907twoleaf'!L1387-'0907twoleaf'!L1385)/2</f>
        <v>-0.00055946409702301</v>
      </c>
      <c r="M1386">
        <f>('0907twoleaf'!M1387-'0907twoleaf'!M1385)/2</f>
        <v>-0.000553622841835022</v>
      </c>
      <c r="N1386">
        <f>('0907twoleaf'!N1387-'0907twoleaf'!N1385)/2</f>
        <v>-0.000468820333481001</v>
      </c>
    </row>
    <row r="1387" spans="1:14">
      <c r="A1387">
        <v>1735</v>
      </c>
      <c r="B1387">
        <f>('0907twoleaf'!B1388-'0907twoleaf'!B1386)/2</f>
        <v>-0.00055259466171298</v>
      </c>
      <c r="C1387">
        <f>('0907twoleaf'!C1388-'0907twoleaf'!C1386)/2</f>
        <v>-0.000581234693527</v>
      </c>
      <c r="D1387">
        <f>('0907twoleaf'!D1388-'0907twoleaf'!D1386)/2</f>
        <v>-0.000536099076271002</v>
      </c>
      <c r="E1387">
        <f>('0907twoleaf'!E1388-'0907twoleaf'!E1386)/2</f>
        <v>-0.000503927469253485</v>
      </c>
      <c r="F1387">
        <f>('0907twoleaf'!F1388-'0907twoleaf'!F1386)/2</f>
        <v>-0.000475063920021002</v>
      </c>
      <c r="G1387">
        <f>('0907twoleaf'!G1388-'0907twoleaf'!G1386)/2</f>
        <v>-0.00052133202552801</v>
      </c>
      <c r="H1387">
        <f>('0907twoleaf'!H1388-'0907twoleaf'!H1386)/2</f>
        <v>-0.000483199954032981</v>
      </c>
      <c r="I1387">
        <f>('0907twoleaf'!I1388-'0907twoleaf'!I1386)/2</f>
        <v>-0.00050102174282049</v>
      </c>
      <c r="J1387">
        <f>('0907twoleaf'!J1388-'0907twoleaf'!J1386)/2</f>
        <v>-0.000521510839462003</v>
      </c>
      <c r="K1387">
        <f>('0907twoleaf'!K1388-'0907twoleaf'!K1386)/2</f>
        <v>-0.000482186675071522</v>
      </c>
      <c r="L1387">
        <f>('0907twoleaf'!L1388-'0907twoleaf'!L1386)/2</f>
        <v>-0.000577047467232</v>
      </c>
      <c r="M1387">
        <f>('0907twoleaf'!M1388-'0907twoleaf'!M1386)/2</f>
        <v>-0.000571951270103482</v>
      </c>
      <c r="N1387">
        <f>('0907twoleaf'!N1388-'0907twoleaf'!N1386)/2</f>
        <v>-0.000487953424454013</v>
      </c>
    </row>
    <row r="1388" spans="1:14">
      <c r="A1388">
        <v>1736</v>
      </c>
      <c r="B1388">
        <f>('0907twoleaf'!B1389-'0907twoleaf'!B1387)/2</f>
        <v>-0.000573381781578008</v>
      </c>
      <c r="C1388">
        <f>('0907twoleaf'!C1389-'0907twoleaf'!C1387)/2</f>
        <v>-0.000604286789893993</v>
      </c>
      <c r="D1388">
        <f>('0907twoleaf'!D1389-'0907twoleaf'!D1387)/2</f>
        <v>-0.000561520457268011</v>
      </c>
      <c r="E1388">
        <f>('0907twoleaf'!E1389-'0907twoleaf'!E1387)/2</f>
        <v>-0.00052063167095201</v>
      </c>
      <c r="F1388">
        <f>('0907twoleaf'!F1389-'0907twoleaf'!F1387)/2</f>
        <v>-0.000496014952660023</v>
      </c>
      <c r="G1388">
        <f>('0907twoleaf'!G1389-'0907twoleaf'!G1387)/2</f>
        <v>-0.000545457005500988</v>
      </c>
      <c r="H1388">
        <f>('0907twoleaf'!H1389-'0907twoleaf'!H1387)/2</f>
        <v>-0.000502750277519504</v>
      </c>
      <c r="I1388">
        <f>('0907twoleaf'!I1389-'0907twoleaf'!I1387)/2</f>
        <v>-0.000522345304488997</v>
      </c>
      <c r="J1388">
        <f>('0907twoleaf'!J1389-'0907twoleaf'!J1387)/2</f>
        <v>-0.000545084476471003</v>
      </c>
      <c r="K1388">
        <f>('0907twoleaf'!K1389-'0907twoleaf'!K1387)/2</f>
        <v>-0.000505700707435996</v>
      </c>
      <c r="L1388">
        <f>('0907twoleaf'!L1389-'0907twoleaf'!L1387)/2</f>
        <v>-0.0005992501974105</v>
      </c>
      <c r="M1388">
        <f>('0907twoleaf'!M1389-'0907twoleaf'!M1387)/2</f>
        <v>-0.000597491860389987</v>
      </c>
      <c r="N1388">
        <f>('0907twoleaf'!N1389-'0907twoleaf'!N1387)/2</f>
        <v>-0.000503763556480491</v>
      </c>
    </row>
    <row r="1389" spans="1:14">
      <c r="A1389">
        <v>1737</v>
      </c>
      <c r="B1389">
        <f>('0907twoleaf'!B1390-'0907twoleaf'!B1388)/2</f>
        <v>-0.000571221113205012</v>
      </c>
      <c r="C1389">
        <f>('0907twoleaf'!C1390-'0907twoleaf'!C1388)/2</f>
        <v>-0.00059697031974798</v>
      </c>
      <c r="D1389">
        <f>('0907twoleaf'!D1390-'0907twoleaf'!D1388)/2</f>
        <v>-0.000560730695724487</v>
      </c>
      <c r="E1389">
        <f>('0907twoleaf'!E1390-'0907twoleaf'!E1388)/2</f>
        <v>-0.000513091683388006</v>
      </c>
      <c r="F1389">
        <f>('0907twoleaf'!F1390-'0907twoleaf'!F1388)/2</f>
        <v>-0.000484183430672025</v>
      </c>
      <c r="G1389">
        <f>('0907twoleaf'!G1390-'0907twoleaf'!G1388)/2</f>
        <v>-0.000537380576134006</v>
      </c>
      <c r="H1389">
        <f>('0907twoleaf'!H1390-'0907twoleaf'!H1388)/2</f>
        <v>-0.000493720173835505</v>
      </c>
      <c r="I1389">
        <f>('0907twoleaf'!I1390-'0907twoleaf'!I1388)/2</f>
        <v>-0.000507995486259516</v>
      </c>
      <c r="J1389">
        <f>('0907twoleaf'!J1390-'0907twoleaf'!J1388)/2</f>
        <v>-0.000527516007423512</v>
      </c>
      <c r="K1389">
        <f>('0907twoleaf'!K1390-'0907twoleaf'!K1388)/2</f>
        <v>-0.000497162342071478</v>
      </c>
      <c r="L1389">
        <f>('0907twoleaf'!L1390-'0907twoleaf'!L1388)/2</f>
        <v>-0.000598862767219488</v>
      </c>
      <c r="M1389">
        <f>('0907twoleaf'!M1390-'0907twoleaf'!M1388)/2</f>
        <v>-0.000594571232795521</v>
      </c>
      <c r="N1389">
        <f>('0907twoleaf'!N1390-'0907twoleaf'!N1388)/2</f>
        <v>-0.000489160418510493</v>
      </c>
    </row>
    <row r="1390" spans="1:14">
      <c r="A1390">
        <v>1738</v>
      </c>
      <c r="B1390">
        <f>('0907twoleaf'!B1391-'0907twoleaf'!B1389)/2</f>
        <v>-0.000581935048102999</v>
      </c>
      <c r="C1390">
        <f>('0907twoleaf'!C1391-'0907twoleaf'!C1389)/2</f>
        <v>-0.000611767172813499</v>
      </c>
      <c r="D1390">
        <f>('0907twoleaf'!D1391-'0907twoleaf'!D1389)/2</f>
        <v>-0.00057661533355699</v>
      </c>
      <c r="E1390">
        <f>('0907twoleaf'!E1391-'0907twoleaf'!E1389)/2</f>
        <v>-0.000524088740348483</v>
      </c>
      <c r="F1390">
        <f>('0907twoleaf'!F1391-'0907twoleaf'!F1389)/2</f>
        <v>-0.000496074557303994</v>
      </c>
      <c r="G1390">
        <f>('0907twoleaf'!G1391-'0907twoleaf'!G1389)/2</f>
        <v>-0.000550657510757502</v>
      </c>
      <c r="H1390">
        <f>('0907twoleaf'!H1391-'0907twoleaf'!H1389)/2</f>
        <v>-0.000507399439811484</v>
      </c>
      <c r="I1390">
        <f>('0907twoleaf'!I1391-'0907twoleaf'!I1389)/2</f>
        <v>-0.000523507595062006</v>
      </c>
      <c r="J1390">
        <f>('0907twoleaf'!J1391-'0907twoleaf'!J1389)/2</f>
        <v>-0.000535547733306996</v>
      </c>
      <c r="K1390">
        <f>('0907twoleaf'!K1391-'0907twoleaf'!K1389)/2</f>
        <v>-0.000512272119522011</v>
      </c>
      <c r="L1390">
        <f>('0907twoleaf'!L1391-'0907twoleaf'!L1389)/2</f>
        <v>-0.000614330172538979</v>
      </c>
      <c r="M1390">
        <f>('0907twoleaf'!M1391-'0907twoleaf'!M1389)/2</f>
        <v>-0.000609129667281993</v>
      </c>
      <c r="N1390">
        <f>('0907twoleaf'!N1391-'0907twoleaf'!N1389)/2</f>
        <v>-0.000505849719047491</v>
      </c>
    </row>
    <row r="1391" spans="1:14">
      <c r="A1391">
        <v>1739</v>
      </c>
      <c r="B1391">
        <f>('0907twoleaf'!B1392-'0907twoleaf'!B1390)/2</f>
        <v>-0.000594258308410506</v>
      </c>
      <c r="C1391">
        <f>('0907twoleaf'!C1392-'0907twoleaf'!C1390)/2</f>
        <v>-0.0006283819675445</v>
      </c>
      <c r="D1391">
        <f>('0907twoleaf'!D1392-'0907twoleaf'!D1390)/2</f>
        <v>-0.000589773058891019</v>
      </c>
      <c r="E1391">
        <f>('0907twoleaf'!E1392-'0907twoleaf'!E1390)/2</f>
        <v>-0.000557497143745506</v>
      </c>
      <c r="F1391">
        <f>('0907twoleaf'!F1392-'0907twoleaf'!F1390)/2</f>
        <v>-0.000522494316100991</v>
      </c>
      <c r="G1391">
        <f>('0907twoleaf'!G1392-'0907twoleaf'!G1390)/2</f>
        <v>-0.000568285584449491</v>
      </c>
      <c r="H1391">
        <f>('0907twoleaf'!H1392-'0907twoleaf'!H1390)/2</f>
        <v>-0.000528961420059509</v>
      </c>
      <c r="I1391">
        <f>('0907twoleaf'!I1392-'0907twoleaf'!I1390)/2</f>
        <v>-0.000546529889106501</v>
      </c>
      <c r="J1391">
        <f>('0907twoleaf'!J1392-'0907twoleaf'!J1390)/2</f>
        <v>-0.00056968629360199</v>
      </c>
      <c r="K1391">
        <f>('0907twoleaf'!K1392-'0907twoleaf'!K1390)/2</f>
        <v>-0.000535130500793513</v>
      </c>
      <c r="L1391">
        <f>('0907twoleaf'!L1392-'0907twoleaf'!L1390)/2</f>
        <v>-0.000630125403404014</v>
      </c>
      <c r="M1391">
        <f>('0907twoleaf'!M1392-'0907twoleaf'!M1390)/2</f>
        <v>-0.000632241368293984</v>
      </c>
      <c r="N1391">
        <f>('0907twoleaf'!N1392-'0907twoleaf'!N1390)/2</f>
        <v>-0.000538066029548506</v>
      </c>
    </row>
    <row r="1392" spans="1:14">
      <c r="A1392">
        <v>1740</v>
      </c>
      <c r="B1392">
        <f>('0907twoleaf'!B1393-'0907twoleaf'!B1391)/2</f>
        <v>-0.000612735748290988</v>
      </c>
      <c r="C1392">
        <f>('0907twoleaf'!C1393-'0907twoleaf'!C1391)/2</f>
        <v>-0.000640153884887501</v>
      </c>
      <c r="D1392">
        <f>('0907twoleaf'!D1393-'0907twoleaf'!D1391)/2</f>
        <v>-0.000604301691054993</v>
      </c>
      <c r="E1392">
        <f>('0907twoleaf'!E1393-'0907twoleaf'!E1391)/2</f>
        <v>-0.000580206513405013</v>
      </c>
      <c r="F1392">
        <f>('0907twoleaf'!F1393-'0907twoleaf'!F1391)/2</f>
        <v>-0.000541120767593495</v>
      </c>
      <c r="G1392">
        <f>('0907twoleaf'!G1393-'0907twoleaf'!G1391)/2</f>
        <v>-0.000582277774810513</v>
      </c>
      <c r="H1392">
        <f>('0907twoleaf'!H1393-'0907twoleaf'!H1391)/2</f>
        <v>-0.000540941953659002</v>
      </c>
      <c r="I1392">
        <f>('0907twoleaf'!I1393-'0907twoleaf'!I1391)/2</f>
        <v>-0.000559613108635004</v>
      </c>
      <c r="J1392">
        <f>('0907twoleaf'!J1393-'0907twoleaf'!J1391)/2</f>
        <v>-0.000591233372688016</v>
      </c>
      <c r="K1392">
        <f>('0907twoleaf'!K1393-'0907twoleaf'!K1391)/2</f>
        <v>-0.000547334551810996</v>
      </c>
      <c r="L1392">
        <f>('0907twoleaf'!L1393-'0907twoleaf'!L1391)/2</f>
        <v>-0.000645294785499517</v>
      </c>
      <c r="M1392">
        <f>('0907twoleaf'!M1393-'0907twoleaf'!M1391)/2</f>
        <v>-0.000647038221359003</v>
      </c>
      <c r="N1392">
        <f>('0907twoleaf'!N1393-'0907twoleaf'!N1391)/2</f>
        <v>-0.000551015138626015</v>
      </c>
    </row>
    <row r="1393" spans="1:14">
      <c r="A1393">
        <v>1741</v>
      </c>
      <c r="B1393">
        <f>('0907twoleaf'!B1394-'0907twoleaf'!B1392)/2</f>
        <v>-0.000654876232146995</v>
      </c>
      <c r="C1393">
        <f>('0907twoleaf'!C1394-'0907twoleaf'!C1392)/2</f>
        <v>-0.000673308968544006</v>
      </c>
      <c r="D1393">
        <f>('0907twoleaf'!D1394-'0907twoleaf'!D1392)/2</f>
        <v>-0.000643566250801503</v>
      </c>
      <c r="E1393">
        <f>('0907twoleaf'!E1394-'0907twoleaf'!E1392)/2</f>
        <v>-0.000610202550888006</v>
      </c>
      <c r="F1393">
        <f>('0907twoleaf'!F1394-'0907twoleaf'!F1392)/2</f>
        <v>-0.000576898455620006</v>
      </c>
      <c r="G1393">
        <f>('0907twoleaf'!G1394-'0907twoleaf'!G1392)/2</f>
        <v>-0.000615984201431496</v>
      </c>
      <c r="H1393">
        <f>('0907twoleaf'!H1394-'0907twoleaf'!H1392)/2</f>
        <v>-0.0005680620670315</v>
      </c>
      <c r="I1393">
        <f>('0907twoleaf'!I1394-'0907twoleaf'!I1392)/2</f>
        <v>-0.000593483448028981</v>
      </c>
      <c r="J1393">
        <f>('0907twoleaf'!J1394-'0907twoleaf'!J1392)/2</f>
        <v>-0.000619754195213512</v>
      </c>
      <c r="K1393">
        <f>('0907twoleaf'!K1394-'0907twoleaf'!K1392)/2</f>
        <v>-0.000573247671127486</v>
      </c>
      <c r="L1393">
        <f>('0907twoleaf'!L1394-'0907twoleaf'!L1392)/2</f>
        <v>-0.000681772828102001</v>
      </c>
      <c r="M1393">
        <f>('0907twoleaf'!M1394-'0907twoleaf'!M1392)/2</f>
        <v>-0.000670284032821516</v>
      </c>
      <c r="N1393">
        <f>('0907twoleaf'!N1394-'0907twoleaf'!N1392)/2</f>
        <v>-0.000579059123993003</v>
      </c>
    </row>
    <row r="1394" spans="1:14">
      <c r="A1394">
        <v>1742</v>
      </c>
      <c r="B1394">
        <f>('0907twoleaf'!B1395-'0907twoleaf'!B1393)/2</f>
        <v>-0.000666752457618991</v>
      </c>
      <c r="C1394">
        <f>('0907twoleaf'!C1395-'0907twoleaf'!C1393)/2</f>
        <v>-0.00068967044353499</v>
      </c>
      <c r="D1394">
        <f>('0907twoleaf'!D1395-'0907twoleaf'!D1393)/2</f>
        <v>-0.000657469034195002</v>
      </c>
      <c r="E1394">
        <f>('0907twoleaf'!E1395-'0907twoleaf'!E1393)/2</f>
        <v>-0.000621348619461004</v>
      </c>
      <c r="F1394">
        <f>('0907twoleaf'!F1395-'0907twoleaf'!F1393)/2</f>
        <v>-0.000589743256568992</v>
      </c>
      <c r="G1394">
        <f>('0907twoleaf'!G1395-'0907twoleaf'!G1393)/2</f>
        <v>-0.000632748007774492</v>
      </c>
      <c r="H1394">
        <f>('0907twoleaf'!H1395-'0907twoleaf'!H1393)/2</f>
        <v>-0.000582769513130521</v>
      </c>
      <c r="I1394">
        <f>('0907twoleaf'!I1395-'0907twoleaf'!I1393)/2</f>
        <v>-0.000613644719123979</v>
      </c>
      <c r="J1394">
        <f>('0907twoleaf'!J1395-'0907twoleaf'!J1393)/2</f>
        <v>-0.000633552670478987</v>
      </c>
      <c r="K1394">
        <f>('0907twoleaf'!K1395-'0907twoleaf'!K1393)/2</f>
        <v>-0.000590175390243503</v>
      </c>
      <c r="L1394">
        <f>('0907twoleaf'!L1395-'0907twoleaf'!L1393)/2</f>
        <v>-0.00069728493690499</v>
      </c>
      <c r="M1394">
        <f>('0907twoleaf'!M1395-'0907twoleaf'!M1393)/2</f>
        <v>-0.000684544444084501</v>
      </c>
      <c r="N1394">
        <f>('0907twoleaf'!N1395-'0907twoleaf'!N1393)/2</f>
        <v>-0.000597089529037476</v>
      </c>
    </row>
    <row r="1395" spans="1:14">
      <c r="A1395">
        <v>1743</v>
      </c>
      <c r="B1395">
        <f>('0907twoleaf'!B1396-'0907twoleaf'!B1394)/2</f>
        <v>-0.000649243593215998</v>
      </c>
      <c r="C1395">
        <f>('0907twoleaf'!C1396-'0907twoleaf'!C1394)/2</f>
        <v>-0.000680387020111001</v>
      </c>
      <c r="D1395">
        <f>('0907twoleaf'!D1396-'0907twoleaf'!D1394)/2</f>
        <v>-0.000642865896224504</v>
      </c>
      <c r="E1395">
        <f>('0907twoleaf'!E1396-'0907twoleaf'!E1394)/2</f>
        <v>-0.000603333115577503</v>
      </c>
      <c r="F1395">
        <f>('0907twoleaf'!F1396-'0907twoleaf'!F1394)/2</f>
        <v>-0.000570297241210493</v>
      </c>
      <c r="G1395">
        <f>('0907twoleaf'!G1396-'0907twoleaf'!G1394)/2</f>
        <v>-0.000627666711807001</v>
      </c>
      <c r="H1395">
        <f>('0907twoleaf'!H1396-'0907twoleaf'!H1394)/2</f>
        <v>-0.00057290494442</v>
      </c>
      <c r="I1395">
        <f>('0907twoleaf'!I1396-'0907twoleaf'!I1394)/2</f>
        <v>-0.000608921051025002</v>
      </c>
      <c r="J1395">
        <f>('0907twoleaf'!J1396-'0907twoleaf'!J1394)/2</f>
        <v>-0.000624313950538496</v>
      </c>
      <c r="K1395">
        <f>('0907twoleaf'!K1396-'0907twoleaf'!K1394)/2</f>
        <v>-0.000589638948440524</v>
      </c>
      <c r="L1395">
        <f>('0907twoleaf'!L1396-'0907twoleaf'!L1394)/2</f>
        <v>-0.000687927007675476</v>
      </c>
      <c r="M1395">
        <f>('0907twoleaf'!M1396-'0907twoleaf'!M1394)/2</f>
        <v>-0.000683605670928983</v>
      </c>
      <c r="N1395">
        <f>('0907twoleaf'!N1396-'0907twoleaf'!N1394)/2</f>
        <v>-0.000584378838538985</v>
      </c>
    </row>
    <row r="1396" spans="1:14">
      <c r="A1396">
        <v>1744</v>
      </c>
      <c r="B1396">
        <f>('0907twoleaf'!B1397-'0907twoleaf'!B1395)/2</f>
        <v>-0.000668197870254517</v>
      </c>
      <c r="C1396">
        <f>('0907twoleaf'!C1397-'0907twoleaf'!C1395)/2</f>
        <v>-0.00069542229175551</v>
      </c>
      <c r="D1396">
        <f>('0907twoleaf'!D1397-'0907twoleaf'!D1395)/2</f>
        <v>-0.000659972429275513</v>
      </c>
      <c r="E1396">
        <f>('0907twoleaf'!E1397-'0907twoleaf'!E1395)/2</f>
        <v>-0.000622123479843001</v>
      </c>
      <c r="F1396">
        <f>('0907twoleaf'!F1397-'0907twoleaf'!F1395)/2</f>
        <v>-0.000584751367568997</v>
      </c>
      <c r="G1396">
        <f>('0907twoleaf'!G1397-'0907twoleaf'!G1395)/2</f>
        <v>-0.000644057989120511</v>
      </c>
      <c r="H1396">
        <f>('0907twoleaf'!H1397-'0907twoleaf'!H1395)/2</f>
        <v>-0.000586509704589483</v>
      </c>
      <c r="I1396">
        <f>('0907twoleaf'!I1397-'0907twoleaf'!I1395)/2</f>
        <v>-0.00062258541584001</v>
      </c>
      <c r="J1396">
        <f>('0907twoleaf'!J1397-'0907twoleaf'!J1395)/2</f>
        <v>-0.000640511512756486</v>
      </c>
      <c r="K1396">
        <f>('0907twoleaf'!K1397-'0907twoleaf'!K1395)/2</f>
        <v>-0.000602364540100486</v>
      </c>
      <c r="L1396">
        <f>('0907twoleaf'!L1397-'0907twoleaf'!L1395)/2</f>
        <v>-0.000705853104591009</v>
      </c>
      <c r="M1396">
        <f>('0907twoleaf'!M1397-'0907twoleaf'!M1395)/2</f>
        <v>-0.000700578093528498</v>
      </c>
      <c r="N1396">
        <f>('0907twoleaf'!N1397-'0907twoleaf'!N1395)/2</f>
        <v>-0.000595703721046503</v>
      </c>
    </row>
    <row r="1397" spans="1:14">
      <c r="A1397">
        <v>1745</v>
      </c>
      <c r="B1397">
        <f>('0907twoleaf'!B1398-'0907twoleaf'!B1396)/2</f>
        <v>-0.000700131058692988</v>
      </c>
      <c r="C1397">
        <f>('0907twoleaf'!C1398-'0907twoleaf'!C1396)/2</f>
        <v>-0.000726908445358498</v>
      </c>
      <c r="D1397">
        <f>('0907twoleaf'!D1398-'0907twoleaf'!D1396)/2</f>
        <v>-0.000691607594490495</v>
      </c>
      <c r="E1397">
        <f>('0907twoleaf'!E1398-'0907twoleaf'!E1396)/2</f>
        <v>-0.000665247440337996</v>
      </c>
      <c r="F1397">
        <f>('0907twoleaf'!F1398-'0907twoleaf'!F1396)/2</f>
        <v>-0.000616550445557001</v>
      </c>
      <c r="G1397">
        <f>('0907twoleaf'!G1398-'0907twoleaf'!G1396)/2</f>
        <v>-0.000674173235893499</v>
      </c>
      <c r="H1397">
        <f>('0907twoleaf'!H1398-'0907twoleaf'!H1396)/2</f>
        <v>-0.000619128346442982</v>
      </c>
      <c r="I1397">
        <f>('0907twoleaf'!I1398-'0907twoleaf'!I1396)/2</f>
        <v>-0.000651359558105497</v>
      </c>
      <c r="J1397">
        <f>('0907twoleaf'!J1398-'0907twoleaf'!J1396)/2</f>
        <v>-0.000673413276672502</v>
      </c>
      <c r="K1397">
        <f>('0907twoleaf'!K1398-'0907twoleaf'!K1396)/2</f>
        <v>-0.000624746084213479</v>
      </c>
      <c r="L1397">
        <f>('0907twoleaf'!L1398-'0907twoleaf'!L1396)/2</f>
        <v>-0.000736981630325012</v>
      </c>
      <c r="M1397">
        <f>('0907twoleaf'!M1398-'0907twoleaf'!M1396)/2</f>
        <v>-0.000731363892555015</v>
      </c>
      <c r="N1397">
        <f>('0907twoleaf'!N1398-'0907twoleaf'!N1396)/2</f>
        <v>-0.000632390379905506</v>
      </c>
    </row>
    <row r="1398" spans="1:14">
      <c r="A1398">
        <v>1746</v>
      </c>
      <c r="B1398">
        <f>('0907twoleaf'!B1399-'0907twoleaf'!B1397)/2</f>
        <v>-0.000708252191543496</v>
      </c>
      <c r="C1398">
        <f>('0907twoleaf'!C1399-'0907twoleaf'!C1397)/2</f>
        <v>-0.000738650560379001</v>
      </c>
      <c r="D1398">
        <f>('0907twoleaf'!D1399-'0907twoleaf'!D1397)/2</f>
        <v>-0.000699281692504994</v>
      </c>
      <c r="E1398">
        <f>('0907twoleaf'!E1399-'0907twoleaf'!E1397)/2</f>
        <v>-0.000672683119773976</v>
      </c>
      <c r="F1398">
        <f>('0907twoleaf'!F1399-'0907twoleaf'!F1397)/2</f>
        <v>-0.000625476241111506</v>
      </c>
      <c r="G1398">
        <f>('0907twoleaf'!G1399-'0907twoleaf'!G1397)/2</f>
        <v>-0.000683903694152999</v>
      </c>
      <c r="H1398">
        <f>('0907twoleaf'!H1399-'0907twoleaf'!H1397)/2</f>
        <v>-0.000630289316177507</v>
      </c>
      <c r="I1398">
        <f>('0907twoleaf'!I1399-'0907twoleaf'!I1397)/2</f>
        <v>-0.000662475824355996</v>
      </c>
      <c r="J1398">
        <f>('0907twoleaf'!J1399-'0907twoleaf'!J1397)/2</f>
        <v>-0.000681132078170527</v>
      </c>
      <c r="K1398">
        <f>('0907twoleaf'!K1399-'0907twoleaf'!K1397)/2</f>
        <v>-0.000634521245956005</v>
      </c>
      <c r="L1398">
        <f>('0907twoleaf'!L1399-'0907twoleaf'!L1397)/2</f>
        <v>-0.000746950507164001</v>
      </c>
      <c r="M1398">
        <f>('0907twoleaf'!M1399-'0907twoleaf'!M1397)/2</f>
        <v>-0.000741228461265508</v>
      </c>
      <c r="N1398">
        <f>('0907twoleaf'!N1399-'0907twoleaf'!N1397)/2</f>
        <v>-0.000643789768219022</v>
      </c>
    </row>
    <row r="1399" spans="1:14">
      <c r="A1399">
        <v>1747</v>
      </c>
      <c r="B1399">
        <f>('0907twoleaf'!B1400-'0907twoleaf'!B1398)/2</f>
        <v>-0.000729575753212003</v>
      </c>
      <c r="C1399">
        <f>('0907twoleaf'!C1400-'0907twoleaf'!C1398)/2</f>
        <v>-0.000746145844459506</v>
      </c>
      <c r="D1399">
        <f>('0907twoleaf'!D1400-'0907twoleaf'!D1398)/2</f>
        <v>-0.000703617930411987</v>
      </c>
      <c r="E1399">
        <f>('0907twoleaf'!E1400-'0907twoleaf'!E1398)/2</f>
        <v>-0.000678777694702482</v>
      </c>
      <c r="F1399">
        <f>('0907twoleaf'!F1400-'0907twoleaf'!F1398)/2</f>
        <v>-0.000641778111457492</v>
      </c>
      <c r="G1399">
        <f>('0907twoleaf'!G1400-'0907twoleaf'!G1398)/2</f>
        <v>-0.000685974955558499</v>
      </c>
      <c r="H1399">
        <f>('0907twoleaf'!H1400-'0907twoleaf'!H1398)/2</f>
        <v>-0.000634059309959523</v>
      </c>
      <c r="I1399">
        <f>('0907twoleaf'!I1400-'0907twoleaf'!I1398)/2</f>
        <v>-0.000666961073875511</v>
      </c>
      <c r="J1399">
        <f>('0907twoleaf'!J1400-'0907twoleaf'!J1398)/2</f>
        <v>-0.00068342685699449</v>
      </c>
      <c r="K1399">
        <f>('0907twoleaf'!K1400-'0907twoleaf'!K1398)/2</f>
        <v>-0.000635713338851512</v>
      </c>
      <c r="L1399">
        <f>('0907twoleaf'!L1400-'0907twoleaf'!L1398)/2</f>
        <v>-0.000756919384002991</v>
      </c>
      <c r="M1399">
        <f>('0907twoleaf'!M1400-'0907twoleaf'!M1398)/2</f>
        <v>-0.000743284821510481</v>
      </c>
      <c r="N1399">
        <f>('0907twoleaf'!N1400-'0907twoleaf'!N1398)/2</f>
        <v>-0.000638917088508995</v>
      </c>
    </row>
    <row r="1400" spans="1:14">
      <c r="A1400">
        <v>1748</v>
      </c>
      <c r="B1400">
        <f>('0907twoleaf'!B1401-'0907twoleaf'!B1399)/2</f>
        <v>-0.000743314623832508</v>
      </c>
      <c r="C1400">
        <f>('0907twoleaf'!C1401-'0907twoleaf'!C1399)/2</f>
        <v>-0.000760465860367016</v>
      </c>
      <c r="D1400">
        <f>('0907twoleaf'!D1401-'0907twoleaf'!D1399)/2</f>
        <v>-0.000723391771316501</v>
      </c>
      <c r="E1400">
        <f>('0907twoleaf'!E1401-'0907twoleaf'!E1399)/2</f>
        <v>-0.000691235065460011</v>
      </c>
      <c r="F1400">
        <f>('0907twoleaf'!F1401-'0907twoleaf'!F1399)/2</f>
        <v>-0.000653058290482011</v>
      </c>
      <c r="G1400">
        <f>('0907twoleaf'!G1401-'0907twoleaf'!G1399)/2</f>
        <v>-0.00069938600063299</v>
      </c>
      <c r="H1400">
        <f>('0907twoleaf'!H1401-'0907twoleaf'!H1399)/2</f>
        <v>-0.000648155808449014</v>
      </c>
      <c r="I1400">
        <f>('0907twoleaf'!I1401-'0907twoleaf'!I1399)/2</f>
        <v>-0.0006748586893085</v>
      </c>
      <c r="J1400">
        <f>('0907twoleaf'!J1401-'0907twoleaf'!J1399)/2</f>
        <v>-0.000696003437042486</v>
      </c>
      <c r="K1400">
        <f>('0907twoleaf'!K1401-'0907twoleaf'!K1399)/2</f>
        <v>-0.000648081302643017</v>
      </c>
      <c r="L1400">
        <f>('0907twoleaf'!L1401-'0907twoleaf'!L1399)/2</f>
        <v>-0.000773534178733992</v>
      </c>
      <c r="M1400">
        <f>('0907twoleaf'!M1401-'0907twoleaf'!M1399)/2</f>
        <v>-0.000753894448280501</v>
      </c>
      <c r="N1400">
        <f>('0907twoleaf'!N1401-'0907twoleaf'!N1399)/2</f>
        <v>-0.000651225447654502</v>
      </c>
    </row>
    <row r="1401" spans="1:14">
      <c r="A1401">
        <v>1749</v>
      </c>
      <c r="B1401">
        <f>('0907twoleaf'!B1402-'0907twoleaf'!B1400)/2</f>
        <v>-0.000724256038666021</v>
      </c>
      <c r="C1401">
        <f>('0907twoleaf'!C1402-'0907twoleaf'!C1400)/2</f>
        <v>-0.0007754266262055</v>
      </c>
      <c r="D1401">
        <f>('0907twoleaf'!D1402-'0907twoleaf'!D1400)/2</f>
        <v>-0.000745385885238509</v>
      </c>
      <c r="E1401">
        <f>('0907twoleaf'!E1402-'0907twoleaf'!E1400)/2</f>
        <v>-0.000675544142723</v>
      </c>
      <c r="F1401">
        <f>('0907twoleaf'!F1402-'0907twoleaf'!F1400)/2</f>
        <v>-0.000639244914055009</v>
      </c>
      <c r="G1401">
        <f>('0907twoleaf'!G1402-'0907twoleaf'!G1400)/2</f>
        <v>-0.000715002417564503</v>
      </c>
      <c r="H1401">
        <f>('0907twoleaf'!H1402-'0907twoleaf'!H1400)/2</f>
        <v>-0.000664994120597978</v>
      </c>
      <c r="I1401">
        <f>('0907twoleaf'!I1402-'0907twoleaf'!I1400)/2</f>
        <v>-0.000677660107612499</v>
      </c>
      <c r="J1401">
        <f>('0907twoleaf'!J1402-'0907twoleaf'!J1400)/2</f>
        <v>-0.000698745250701988</v>
      </c>
      <c r="K1401">
        <f>('0907twoleaf'!K1402-'0907twoleaf'!K1400)/2</f>
        <v>-0.000674322247505493</v>
      </c>
      <c r="L1401">
        <f>('0907twoleaf'!L1402-'0907twoleaf'!L1400)/2</f>
        <v>-0.000784426927566501</v>
      </c>
      <c r="M1401">
        <f>('0907twoleaf'!M1402-'0907twoleaf'!M1400)/2</f>
        <v>-0.000761702656746022</v>
      </c>
      <c r="N1401">
        <f>('0907twoleaf'!N1402-'0907twoleaf'!N1400)/2</f>
        <v>-0.000671058893203513</v>
      </c>
    </row>
    <row r="1402" spans="1:14">
      <c r="A1402">
        <v>1750</v>
      </c>
      <c r="B1402">
        <f>('0907twoleaf'!B1403-'0907twoleaf'!B1401)/2</f>
        <v>-0.000726878643036</v>
      </c>
      <c r="C1402">
        <f>('0907twoleaf'!C1403-'0907twoleaf'!C1401)/2</f>
        <v>-0.000775292515754478</v>
      </c>
      <c r="D1402">
        <f>('0907twoleaf'!D1403-'0907twoleaf'!D1401)/2</f>
        <v>-0.000746369361877497</v>
      </c>
      <c r="E1402">
        <f>('0907twoleaf'!E1403-'0907twoleaf'!E1401)/2</f>
        <v>-0.000678256154060503</v>
      </c>
      <c r="F1402">
        <f>('0907twoleaf'!F1403-'0907twoleaf'!F1401)/2</f>
        <v>-0.000643342733382984</v>
      </c>
      <c r="G1402">
        <f>('0907twoleaf'!G1403-'0907twoleaf'!G1401)/2</f>
        <v>-0.000715568661690008</v>
      </c>
      <c r="H1402">
        <f>('0907twoleaf'!H1403-'0907twoleaf'!H1401)/2</f>
        <v>-0.0006651431322095</v>
      </c>
      <c r="I1402">
        <f>('0907twoleaf'!I1403-'0907twoleaf'!I1401)/2</f>
        <v>-0.000682353973388505</v>
      </c>
      <c r="J1402">
        <f>('0907twoleaf'!J1403-'0907twoleaf'!J1401)/2</f>
        <v>-0.000702068209647994</v>
      </c>
      <c r="K1402">
        <f>('0907twoleaf'!K1403-'0907twoleaf'!K1401)/2</f>
        <v>-0.000675380229949979</v>
      </c>
      <c r="L1402">
        <f>('0907twoleaf'!L1403-'0907twoleaf'!L1401)/2</f>
        <v>-0.000785246491431996</v>
      </c>
      <c r="M1402">
        <f>('0907twoleaf'!M1403-'0907twoleaf'!M1401)/2</f>
        <v>-0.000762701034546009</v>
      </c>
      <c r="N1402">
        <f>('0907twoleaf'!N1403-'0907twoleaf'!N1401)/2</f>
        <v>-0.000673457980155973</v>
      </c>
    </row>
    <row r="1403" spans="1:14">
      <c r="A1403">
        <v>1751</v>
      </c>
      <c r="B1403">
        <f>('0907twoleaf'!B1404-'0907twoleaf'!B1402)/2</f>
        <v>-0.0007469952106475</v>
      </c>
      <c r="C1403">
        <f>('0907twoleaf'!C1404-'0907twoleaf'!C1402)/2</f>
        <v>-0.000758126378059498</v>
      </c>
      <c r="D1403">
        <f>('0907twoleaf'!D1404-'0907twoleaf'!D1402)/2</f>
        <v>-0.000741392374039002</v>
      </c>
      <c r="E1403">
        <f>('0907twoleaf'!E1404-'0907twoleaf'!E1402)/2</f>
        <v>-0.000709190964698514</v>
      </c>
      <c r="F1403">
        <f>('0907twoleaf'!F1404-'0907twoleaf'!F1402)/2</f>
        <v>-0.000662535429000993</v>
      </c>
      <c r="G1403">
        <f>('0907twoleaf'!G1404-'0907twoleaf'!G1402)/2</f>
        <v>-0.000705495476722995</v>
      </c>
      <c r="H1403">
        <f>('0907twoleaf'!H1404-'0907twoleaf'!H1402)/2</f>
        <v>-0.00064963102340701</v>
      </c>
      <c r="I1403">
        <f>('0907twoleaf'!I1404-'0907twoleaf'!I1402)/2</f>
        <v>-0.000683978199958996</v>
      </c>
      <c r="J1403">
        <f>('0907twoleaf'!J1404-'0907twoleaf'!J1402)/2</f>
        <v>-0.00071343779563901</v>
      </c>
      <c r="K1403">
        <f>('0907twoleaf'!K1404-'0907twoleaf'!K1402)/2</f>
        <v>-0.000648498535156</v>
      </c>
      <c r="L1403">
        <f>('0907twoleaf'!L1404-'0907twoleaf'!L1402)/2</f>
        <v>-0.000778779387474005</v>
      </c>
      <c r="M1403">
        <f>('0907twoleaf'!M1404-'0907twoleaf'!M1402)/2</f>
        <v>-0.000755324959754999</v>
      </c>
      <c r="N1403">
        <f>('0907twoleaf'!N1404-'0907twoleaf'!N1402)/2</f>
        <v>-0.000663921236991993</v>
      </c>
    </row>
    <row r="1404" spans="1:14">
      <c r="A1404">
        <v>1752</v>
      </c>
      <c r="B1404">
        <f>('0907twoleaf'!B1405-'0907twoleaf'!B1403)/2</f>
        <v>-0.000766739249229487</v>
      </c>
      <c r="C1404">
        <f>('0907twoleaf'!C1405-'0907twoleaf'!C1403)/2</f>
        <v>-0.000779360532761009</v>
      </c>
      <c r="D1404">
        <f>('0907twoleaf'!D1405-'0907twoleaf'!D1403)/2</f>
        <v>-0.000763580203056502</v>
      </c>
      <c r="E1404">
        <f>('0907twoleaf'!E1405-'0907twoleaf'!E1403)/2</f>
        <v>-0.000725537538528498</v>
      </c>
      <c r="F1404">
        <f>('0907twoleaf'!F1405-'0907twoleaf'!F1403)/2</f>
        <v>-0.000676751136780007</v>
      </c>
      <c r="G1404">
        <f>('0907twoleaf'!G1405-'0907twoleaf'!G1403)/2</f>
        <v>-0.000724762678146001</v>
      </c>
      <c r="H1404">
        <f>('0907twoleaf'!H1405-'0907twoleaf'!H1403)/2</f>
        <v>-0.000669211149215976</v>
      </c>
      <c r="I1404">
        <f>('0907twoleaf'!I1405-'0907twoleaf'!I1403)/2</f>
        <v>-0.000697404146194486</v>
      </c>
      <c r="J1404">
        <f>('0907twoleaf'!J1405-'0907twoleaf'!J1403)/2</f>
        <v>-0.000733241438865495</v>
      </c>
      <c r="K1404">
        <f>('0907twoleaf'!K1405-'0907twoleaf'!K1403)/2</f>
        <v>-0.000666648149490523</v>
      </c>
      <c r="L1404">
        <f>('0907twoleaf'!L1405-'0907twoleaf'!L1403)/2</f>
        <v>-0.000800669193268017</v>
      </c>
      <c r="M1404">
        <f>('0907twoleaf'!M1405-'0907twoleaf'!M1403)/2</f>
        <v>-0.000777080655097989</v>
      </c>
      <c r="N1404">
        <f>('0907twoleaf'!N1405-'0907twoleaf'!N1403)/2</f>
        <v>-0.000685572624206515</v>
      </c>
    </row>
    <row r="1405" spans="1:14">
      <c r="A1405">
        <v>1753</v>
      </c>
      <c r="B1405">
        <f>('0907twoleaf'!B1406-'0907twoleaf'!B1404)/2</f>
        <v>-0.000799849629401994</v>
      </c>
      <c r="C1405">
        <f>('0907twoleaf'!C1406-'0907twoleaf'!C1404)/2</f>
        <v>-0.000823959708213501</v>
      </c>
      <c r="D1405">
        <f>('0907twoleaf'!D1406-'0907twoleaf'!D1404)/2</f>
        <v>-0.000787556171416987</v>
      </c>
      <c r="E1405">
        <f>('0907twoleaf'!E1406-'0907twoleaf'!E1404)/2</f>
        <v>-0.000734522938728499</v>
      </c>
      <c r="F1405">
        <f>('0907twoleaf'!F1406-'0907twoleaf'!F1404)/2</f>
        <v>-0.000696837902069009</v>
      </c>
      <c r="G1405">
        <f>('0907twoleaf'!G1406-'0907twoleaf'!G1404)/2</f>
        <v>-0.000757426023482999</v>
      </c>
      <c r="H1405">
        <f>('0907twoleaf'!H1406-'0907twoleaf'!H1404)/2</f>
        <v>-0.000709056854247991</v>
      </c>
      <c r="I1405">
        <f>('0907twoleaf'!I1406-'0907twoleaf'!I1404)/2</f>
        <v>-0.000726237893104498</v>
      </c>
      <c r="J1405">
        <f>('0907twoleaf'!J1406-'0907twoleaf'!J1404)/2</f>
        <v>-0.000757709145545987</v>
      </c>
      <c r="K1405">
        <f>('0907twoleaf'!K1406-'0907twoleaf'!K1404)/2</f>
        <v>-0.000711753964424494</v>
      </c>
      <c r="L1405">
        <f>('0907twoleaf'!L1406-'0907twoleaf'!L1404)/2</f>
        <v>-0.000838786363601518</v>
      </c>
      <c r="M1405">
        <f>('0907twoleaf'!M1406-'0907twoleaf'!M1404)/2</f>
        <v>-0.000823423266410495</v>
      </c>
      <c r="N1405">
        <f>('0907twoleaf'!N1406-'0907twoleaf'!N1404)/2</f>
        <v>-0.000725090503692488</v>
      </c>
    </row>
    <row r="1406" spans="1:14">
      <c r="A1406">
        <v>1754</v>
      </c>
      <c r="B1406">
        <f>('0907twoleaf'!B1407-'0907twoleaf'!B1405)/2</f>
        <v>-0.000797972083092013</v>
      </c>
      <c r="C1406">
        <f>('0907twoleaf'!C1407-'0907twoleaf'!C1405)/2</f>
        <v>-0.0008170306682585</v>
      </c>
      <c r="D1406">
        <f>('0907twoleaf'!D1407-'0907twoleaf'!D1405)/2</f>
        <v>-0.000779077410697993</v>
      </c>
      <c r="E1406">
        <f>('0907twoleaf'!E1407-'0907twoleaf'!E1405)/2</f>
        <v>-0.000733807682991</v>
      </c>
      <c r="F1406">
        <f>('0907twoleaf'!F1407-'0907twoleaf'!F1405)/2</f>
        <v>-0.000694856047630005</v>
      </c>
      <c r="G1406">
        <f>('0907twoleaf'!G1407-'0907twoleaf'!G1405)/2</f>
        <v>-0.000751972198486495</v>
      </c>
      <c r="H1406">
        <f>('0907twoleaf'!H1407-'0907twoleaf'!H1405)/2</f>
        <v>-0.000702828168869019</v>
      </c>
      <c r="I1406">
        <f>('0907twoleaf'!I1407-'0907twoleaf'!I1405)/2</f>
        <v>-0.000725567340851024</v>
      </c>
      <c r="J1406">
        <f>('0907twoleaf'!J1407-'0907twoleaf'!J1405)/2</f>
        <v>-0.000756159424782021</v>
      </c>
      <c r="K1406">
        <f>('0907twoleaf'!K1407-'0907twoleaf'!K1405)/2</f>
        <v>-0.000704377889632984</v>
      </c>
      <c r="L1406">
        <f>('0907twoleaf'!L1407-'0907twoleaf'!L1405)/2</f>
        <v>-0.000832870602607977</v>
      </c>
      <c r="M1406">
        <f>('0907twoleaf'!M1407-'0907twoleaf'!M1405)/2</f>
        <v>-0.000817358493805015</v>
      </c>
      <c r="N1406">
        <f>('0907twoleaf'!N1407-'0907twoleaf'!N1405)/2</f>
        <v>-0.000719577074050987</v>
      </c>
    </row>
    <row r="1407" spans="1:14">
      <c r="A1407">
        <v>1755</v>
      </c>
      <c r="B1407">
        <f>('0907twoleaf'!B1408-'0907twoleaf'!B1406)/2</f>
        <v>-0.000770762562751992</v>
      </c>
      <c r="C1407">
        <f>('0907twoleaf'!C1408-'0907twoleaf'!C1406)/2</f>
        <v>-0.00080569088459051</v>
      </c>
      <c r="D1407">
        <f>('0907twoleaf'!D1408-'0907twoleaf'!D1406)/2</f>
        <v>-0.00078046321868902</v>
      </c>
      <c r="E1407">
        <f>('0907twoleaf'!E1408-'0907twoleaf'!E1406)/2</f>
        <v>-0.000725090503692488</v>
      </c>
      <c r="F1407">
        <f>('0907twoleaf'!F1408-'0907twoleaf'!F1406)/2</f>
        <v>-0.000676304101943997</v>
      </c>
      <c r="G1407">
        <f>('0907twoleaf'!G1408-'0907twoleaf'!G1406)/2</f>
        <v>-0.000746935606003002</v>
      </c>
      <c r="H1407">
        <f>('0907twoleaf'!H1408-'0907twoleaf'!H1406)/2</f>
        <v>-0.000691980123520008</v>
      </c>
      <c r="I1407">
        <f>('0907twoleaf'!I1408-'0907twoleaf'!I1406)/2</f>
        <v>-0.000709608197212497</v>
      </c>
      <c r="J1407">
        <f>('0907twoleaf'!J1408-'0907twoleaf'!J1406)/2</f>
        <v>-0.000750541687011524</v>
      </c>
      <c r="K1407">
        <f>('0907twoleaf'!K1408-'0907twoleaf'!K1406)/2</f>
        <v>-0.000693395733833008</v>
      </c>
      <c r="L1407">
        <f>('0907twoleaf'!L1408-'0907twoleaf'!L1406)/2</f>
        <v>-0.000821635127067483</v>
      </c>
      <c r="M1407">
        <f>('0907twoleaf'!M1408-'0907twoleaf'!M1406)/2</f>
        <v>-0.000796511769294989</v>
      </c>
      <c r="N1407">
        <f>('0907twoleaf'!N1408-'0907twoleaf'!N1406)/2</f>
        <v>-0.000709146261215016</v>
      </c>
    </row>
    <row r="1408" spans="1:14">
      <c r="A1408">
        <v>1756</v>
      </c>
      <c r="B1408">
        <f>('0907twoleaf'!B1409-'0907twoleaf'!B1407)/2</f>
        <v>-0.000783398747443986</v>
      </c>
      <c r="C1408">
        <f>('0907twoleaf'!C1409-'0907twoleaf'!C1407)/2</f>
        <v>-0.000817373394965987</v>
      </c>
      <c r="D1408">
        <f>('0907twoleaf'!D1409-'0907twoleaf'!D1407)/2</f>
        <v>-0.000788986682891513</v>
      </c>
      <c r="E1408">
        <f>('0907twoleaf'!E1409-'0907twoleaf'!E1407)/2</f>
        <v>-0.00073336064815549</v>
      </c>
      <c r="F1408">
        <f>('0907twoleaf'!F1409-'0907twoleaf'!F1407)/2</f>
        <v>-0.000683605670929011</v>
      </c>
      <c r="G1408">
        <f>('0907twoleaf'!G1409-'0907twoleaf'!G1407)/2</f>
        <v>-0.00075763463973999</v>
      </c>
      <c r="H1408">
        <f>('0907twoleaf'!H1409-'0907twoleaf'!H1407)/2</f>
        <v>-0.000704720616340498</v>
      </c>
      <c r="I1408">
        <f>('0907twoleaf'!I1409-'0907twoleaf'!I1407)/2</f>
        <v>-0.000720769166945995</v>
      </c>
      <c r="J1408">
        <f>('0907twoleaf'!J1409-'0907twoleaf'!J1407)/2</f>
        <v>-0.000759616494178494</v>
      </c>
      <c r="K1408">
        <f>('0907twoleaf'!K1409-'0907twoleaf'!K1407)/2</f>
        <v>-0.000705689191818515</v>
      </c>
      <c r="L1408">
        <f>('0907twoleaf'!L1409-'0907twoleaf'!L1407)/2</f>
        <v>-0.000832259654998502</v>
      </c>
      <c r="M1408">
        <f>('0907twoleaf'!M1409-'0907twoleaf'!M1407)/2</f>
        <v>-0.000806912779807989</v>
      </c>
      <c r="N1408">
        <f>('0907twoleaf'!N1409-'0907twoleaf'!N1407)/2</f>
        <v>-0.00071874260902402</v>
      </c>
    </row>
    <row r="1409" spans="1:14">
      <c r="A1409">
        <v>1757</v>
      </c>
      <c r="B1409">
        <f>('0907twoleaf'!B1410-'0907twoleaf'!B1408)/2</f>
        <v>-0.000807538628577992</v>
      </c>
      <c r="C1409">
        <f>('0907twoleaf'!C1410-'0907twoleaf'!C1408)/2</f>
        <v>-0.00079880654811848</v>
      </c>
      <c r="D1409">
        <f>('0907twoleaf'!D1410-'0907twoleaf'!D1408)/2</f>
        <v>-0.000763073563575994</v>
      </c>
      <c r="E1409">
        <f>('0907twoleaf'!E1410-'0907twoleaf'!E1408)/2</f>
        <v>-0.000747516751289506</v>
      </c>
      <c r="F1409">
        <f>('0907twoleaf'!F1410-'0907twoleaf'!F1408)/2</f>
        <v>-0.000698074698447987</v>
      </c>
      <c r="G1409">
        <f>('0907twoleaf'!G1410-'0907twoleaf'!G1408)/2</f>
        <v>-0.00074447691440549</v>
      </c>
      <c r="H1409">
        <f>('0907twoleaf'!H1410-'0907twoleaf'!H1408)/2</f>
        <v>-0.000695541501045005</v>
      </c>
      <c r="I1409">
        <f>('0907twoleaf'!I1410-'0907twoleaf'!I1408)/2</f>
        <v>-0.000736579298973</v>
      </c>
      <c r="J1409">
        <f>('0907twoleaf'!J1410-'0907twoleaf'!J1408)/2</f>
        <v>-0.000757023692130987</v>
      </c>
      <c r="K1409">
        <f>('0907twoleaf'!K1410-'0907twoleaf'!K1408)/2</f>
        <v>-0.000687822699547008</v>
      </c>
      <c r="L1409">
        <f>('0907twoleaf'!L1410-'0907twoleaf'!L1408)/2</f>
        <v>-0.000820010900497492</v>
      </c>
      <c r="M1409">
        <f>('0907twoleaf'!M1410-'0907twoleaf'!M1408)/2</f>
        <v>-0.000798374414443997</v>
      </c>
      <c r="N1409">
        <f>('0907twoleaf'!N1410-'0907twoleaf'!N1408)/2</f>
        <v>-0.000702559947968001</v>
      </c>
    </row>
    <row r="1410" spans="1:14">
      <c r="A1410">
        <v>1758</v>
      </c>
      <c r="B1410">
        <f>('0907twoleaf'!B1411-'0907twoleaf'!B1409)/2</f>
        <v>-0.000793024897575517</v>
      </c>
      <c r="C1410">
        <f>('0907twoleaf'!C1411-'0907twoleaf'!C1409)/2</f>
        <v>-0.000786408782005504</v>
      </c>
      <c r="D1410">
        <f>('0907twoleaf'!D1411-'0907twoleaf'!D1409)/2</f>
        <v>-0.000750407576561002</v>
      </c>
      <c r="E1410">
        <f>('0907twoleaf'!E1411-'0907twoleaf'!E1409)/2</f>
        <v>-0.000736907124519015</v>
      </c>
      <c r="F1410">
        <f>('0907twoleaf'!F1411-'0907twoleaf'!F1409)/2</f>
        <v>-0.000687360763549999</v>
      </c>
      <c r="G1410">
        <f>('0907twoleaf'!G1411-'0907twoleaf'!G1409)/2</f>
        <v>-0.000732496380805997</v>
      </c>
      <c r="H1410">
        <f>('0907twoleaf'!H1411-'0907twoleaf'!H1409)/2</f>
        <v>-0.000681221485137995</v>
      </c>
      <c r="I1410">
        <f>('0907twoleaf'!I1411-'0907twoleaf'!I1409)/2</f>
        <v>-0.000725075602531489</v>
      </c>
      <c r="J1410">
        <f>('0907twoleaf'!J1411-'0907twoleaf'!J1409)/2</f>
        <v>-0.000744834542274503</v>
      </c>
      <c r="K1410">
        <f>('0907twoleaf'!K1411-'0907twoleaf'!K1409)/2</f>
        <v>-0.000674888491630499</v>
      </c>
      <c r="L1410">
        <f>('0907twoleaf'!L1411-'0907twoleaf'!L1409)/2</f>
        <v>-0.000806227326393016</v>
      </c>
      <c r="M1410">
        <f>('0907twoleaf'!M1411-'0907twoleaf'!M1409)/2</f>
        <v>-0.000783875584601995</v>
      </c>
      <c r="N1410">
        <f>('0907twoleaf'!N1411-'0907twoleaf'!N1409)/2</f>
        <v>-0.000689566135406494</v>
      </c>
    </row>
    <row r="1411" spans="1:14">
      <c r="A1411">
        <v>1759</v>
      </c>
      <c r="B1411">
        <f>('0907twoleaf'!B1412-'0907twoleaf'!B1410)/2</f>
        <v>-0.000775158405304011</v>
      </c>
      <c r="C1411">
        <f>('0907twoleaf'!C1412-'0907twoleaf'!C1410)/2</f>
        <v>-0.000810042023658503</v>
      </c>
      <c r="D1411">
        <f>('0907twoleaf'!D1412-'0907twoleaf'!D1410)/2</f>
        <v>-0.00076526403427099</v>
      </c>
      <c r="E1411">
        <f>('0907twoleaf'!E1412-'0907twoleaf'!E1410)/2</f>
        <v>-0.000716239213943509</v>
      </c>
      <c r="F1411">
        <f>('0907twoleaf'!F1412-'0907twoleaf'!F1410)/2</f>
        <v>-0.00067043304443351</v>
      </c>
      <c r="G1411">
        <f>('0907twoleaf'!G1412-'0907twoleaf'!G1410)/2</f>
        <v>-0.000742584466934509</v>
      </c>
      <c r="H1411">
        <f>('0907twoleaf'!H1412-'0907twoleaf'!H1410)/2</f>
        <v>-0.00068967044353499</v>
      </c>
      <c r="I1411">
        <f>('0907twoleaf'!I1412-'0907twoleaf'!I1410)/2</f>
        <v>-0.000711023807525496</v>
      </c>
      <c r="J1411">
        <f>('0907twoleaf'!J1412-'0907twoleaf'!J1410)/2</f>
        <v>-0.000738531351089505</v>
      </c>
      <c r="K1411">
        <f>('0907twoleaf'!K1412-'0907twoleaf'!K1410)/2</f>
        <v>-0.000696122646331482</v>
      </c>
      <c r="L1411">
        <f>('0907twoleaf'!L1412-'0907twoleaf'!L1410)/2</f>
        <v>-0.000816062092781011</v>
      </c>
      <c r="M1411">
        <f>('0907twoleaf'!M1412-'0907twoleaf'!M1410)/2</f>
        <v>-0.000793993473053006</v>
      </c>
      <c r="N1411">
        <f>('0907twoleaf'!N1412-'0907twoleaf'!N1410)/2</f>
        <v>-0.000703215599060003</v>
      </c>
    </row>
    <row r="1412" spans="1:14">
      <c r="A1412">
        <v>1760</v>
      </c>
      <c r="B1412">
        <f>('0907twoleaf'!B1413-'0907twoleaf'!B1411)/2</f>
        <v>-0.000785887241363498</v>
      </c>
      <c r="C1412">
        <f>('0907twoleaf'!C1413-'0907twoleaf'!C1411)/2</f>
        <v>-0.000820651650428522</v>
      </c>
      <c r="D1412">
        <f>('0907twoleaf'!D1413-'0907twoleaf'!D1411)/2</f>
        <v>-0.000777766108512989</v>
      </c>
      <c r="E1412">
        <f>('0907twoleaf'!E1413-'0907twoleaf'!E1411)/2</f>
        <v>-0.000723332166672003</v>
      </c>
      <c r="F1412">
        <f>('0907twoleaf'!F1413-'0907twoleaf'!F1411)/2</f>
        <v>-0.000679910182952492</v>
      </c>
      <c r="G1412">
        <f>('0907twoleaf'!G1413-'0907twoleaf'!G1411)/2</f>
        <v>-0.000751718878746005</v>
      </c>
      <c r="H1412">
        <f>('0907twoleaf'!H1413-'0907twoleaf'!H1411)/2</f>
        <v>-0.00070095062255851</v>
      </c>
      <c r="I1412">
        <f>('0907twoleaf'!I1413-'0907twoleaf'!I1411)/2</f>
        <v>-0.000721111893654008</v>
      </c>
      <c r="J1412">
        <f>('0907twoleaf'!J1413-'0907twoleaf'!J1411)/2</f>
        <v>-0.000747770071029996</v>
      </c>
      <c r="K1412">
        <f>('0907twoleaf'!K1413-'0907twoleaf'!K1411)/2</f>
        <v>-0.00070726871490448</v>
      </c>
      <c r="L1412">
        <f>('0907twoleaf'!L1413-'0907twoleaf'!L1411)/2</f>
        <v>-0.000826418399810985</v>
      </c>
      <c r="M1412">
        <f>('0907twoleaf'!M1413-'0907twoleaf'!M1411)/2</f>
        <v>-0.000807181000709506</v>
      </c>
      <c r="N1412">
        <f>('0907twoleaf'!N1413-'0907twoleaf'!N1411)/2</f>
        <v>-0.000713631510734503</v>
      </c>
    </row>
    <row r="1413" spans="1:14">
      <c r="A1413">
        <v>1761</v>
      </c>
      <c r="B1413">
        <f>('0907twoleaf'!B1414-'0907twoleaf'!B1412)/2</f>
        <v>-0.000778019428253007</v>
      </c>
      <c r="C1413">
        <f>('0907twoleaf'!C1414-'0907twoleaf'!C1412)/2</f>
        <v>-0.000798419117927496</v>
      </c>
      <c r="D1413">
        <f>('0907twoleaf'!D1414-'0907twoleaf'!D1412)/2</f>
        <v>-0.00077655911445651</v>
      </c>
      <c r="E1413">
        <f>('0907twoleaf'!E1414-'0907twoleaf'!E1412)/2</f>
        <v>-0.000728324055671997</v>
      </c>
      <c r="F1413">
        <f>('0907twoleaf'!F1414-'0907twoleaf'!F1412)/2</f>
        <v>-0.000684529542923001</v>
      </c>
      <c r="G1413">
        <f>('0907twoleaf'!G1414-'0907twoleaf'!G1412)/2</f>
        <v>-0.000739052891731012</v>
      </c>
      <c r="H1413">
        <f>('0907twoleaf'!H1414-'0907twoleaf'!H1412)/2</f>
        <v>-0.000688433647155512</v>
      </c>
      <c r="I1413">
        <f>('0907twoleaf'!I1414-'0907twoleaf'!I1412)/2</f>
        <v>-0.000718697905540522</v>
      </c>
      <c r="J1413">
        <f>('0907twoleaf'!J1414-'0907twoleaf'!J1412)/2</f>
        <v>-0.000749155879020497</v>
      </c>
      <c r="K1413">
        <f>('0907twoleaf'!K1414-'0907twoleaf'!K1412)/2</f>
        <v>-0.000688970088959018</v>
      </c>
      <c r="L1413">
        <f>('0907twoleaf'!L1414-'0907twoleaf'!L1412)/2</f>
        <v>-0.000813335180283009</v>
      </c>
      <c r="M1413">
        <f>('0907twoleaf'!M1414-'0907twoleaf'!M1412)/2</f>
        <v>-0.000796720385551508</v>
      </c>
      <c r="N1413">
        <f>('0907twoleaf'!N1414-'0907twoleaf'!N1412)/2</f>
        <v>-0.000701040029525479</v>
      </c>
    </row>
    <row r="1414" spans="1:14">
      <c r="A1414">
        <v>1762</v>
      </c>
      <c r="B1414">
        <f>('0907twoleaf'!B1415-'0907twoleaf'!B1413)/2</f>
        <v>-0.000767424702643987</v>
      </c>
      <c r="C1414">
        <f>('0907twoleaf'!C1415-'0907twoleaf'!C1413)/2</f>
        <v>-0.000796705484390481</v>
      </c>
      <c r="D1414">
        <f>('0907twoleaf'!D1415-'0907twoleaf'!D1413)/2</f>
        <v>-0.00077447295188901</v>
      </c>
      <c r="E1414">
        <f>('0907twoleaf'!E1415-'0907twoleaf'!E1413)/2</f>
        <v>-0.00072297453880299</v>
      </c>
      <c r="F1414">
        <f>('0907twoleaf'!F1415-'0907twoleaf'!F1413)/2</f>
        <v>-0.000679031014442499</v>
      </c>
      <c r="G1414">
        <f>('0907twoleaf'!G1415-'0907twoleaf'!G1413)/2</f>
        <v>-0.000737458467483493</v>
      </c>
      <c r="H1414">
        <f>('0907twoleaf'!H1415-'0907twoleaf'!H1413)/2</f>
        <v>-0.000682830810546986</v>
      </c>
      <c r="I1414">
        <f>('0907twoleaf'!I1415-'0907twoleaf'!I1413)/2</f>
        <v>-0.000710353255271995</v>
      </c>
      <c r="J1414">
        <f>('0907twoleaf'!J1415-'0907twoleaf'!J1413)/2</f>
        <v>-0.000741437077522</v>
      </c>
      <c r="K1414">
        <f>('0907twoleaf'!K1415-'0907twoleaf'!K1413)/2</f>
        <v>-0.000686302781105014</v>
      </c>
      <c r="L1414">
        <f>('0907twoleaf'!L1415-'0907twoleaf'!L1413)/2</f>
        <v>-0.000810280442238021</v>
      </c>
      <c r="M1414">
        <f>('0907twoleaf'!M1415-'0907twoleaf'!M1413)/2</f>
        <v>-0.00079162418842349</v>
      </c>
      <c r="N1414">
        <f>('0907twoleaf'!N1415-'0907twoleaf'!N1413)/2</f>
        <v>-0.000696375966071999</v>
      </c>
    </row>
    <row r="1415" spans="1:14">
      <c r="A1415">
        <v>1763</v>
      </c>
      <c r="B1415">
        <f>('0907twoleaf'!B1416-'0907twoleaf'!B1414)/2</f>
        <v>-0.000803306698798995</v>
      </c>
      <c r="C1415">
        <f>('0907twoleaf'!C1416-'0907twoleaf'!C1414)/2</f>
        <v>-0.00083620846271551</v>
      </c>
      <c r="D1415">
        <f>('0907twoleaf'!D1416-'0907twoleaf'!D1414)/2</f>
        <v>-0.000800088047980985</v>
      </c>
      <c r="E1415">
        <f>('0907twoleaf'!E1416-'0907twoleaf'!E1414)/2</f>
        <v>-0.000745832920073991</v>
      </c>
      <c r="F1415">
        <f>('0907twoleaf'!F1416-'0907twoleaf'!F1414)/2</f>
        <v>-0.000706955790519992</v>
      </c>
      <c r="G1415">
        <f>('0907twoleaf'!G1416-'0907twoleaf'!G1414)/2</f>
        <v>-0.000775784254073986</v>
      </c>
      <c r="H1415">
        <f>('0907twoleaf'!H1416-'0907twoleaf'!H1414)/2</f>
        <v>-0.000715792179107999</v>
      </c>
      <c r="I1415">
        <f>('0907twoleaf'!I1416-'0907twoleaf'!I1414)/2</f>
        <v>-0.000739723443984985</v>
      </c>
      <c r="J1415">
        <f>('0907twoleaf'!J1416-'0907twoleaf'!J1414)/2</f>
        <v>-0.000760003924370006</v>
      </c>
      <c r="K1415">
        <f>('0907twoleaf'!K1416-'0907twoleaf'!K1414)/2</f>
        <v>-0.000722289085387989</v>
      </c>
      <c r="L1415">
        <f>('0907twoleaf'!L1416-'0907twoleaf'!L1414)/2</f>
        <v>-0.000847920775413485</v>
      </c>
      <c r="M1415">
        <f>('0907twoleaf'!M1416-'0907twoleaf'!M1414)/2</f>
        <v>-0.000827535986899997</v>
      </c>
      <c r="N1415">
        <f>('0907twoleaf'!N1416-'0907twoleaf'!N1414)/2</f>
        <v>-0.000726357102394021</v>
      </c>
    </row>
    <row r="1416" spans="1:14">
      <c r="A1416">
        <v>1764</v>
      </c>
      <c r="B1416">
        <f>('0907twoleaf'!B1417-'0907twoleaf'!B1415)/2</f>
        <v>-0.000797495245933505</v>
      </c>
      <c r="C1416">
        <f>('0907twoleaf'!C1417-'0907twoleaf'!C1415)/2</f>
        <v>-0.000826373696327015</v>
      </c>
      <c r="D1416">
        <f>('0907twoleaf'!D1417-'0907twoleaf'!D1415)/2</f>
        <v>-0.000790432095527482</v>
      </c>
      <c r="E1416">
        <f>('0907twoleaf'!E1417-'0907twoleaf'!E1415)/2</f>
        <v>-0.00074188411235801</v>
      </c>
      <c r="F1416">
        <f>('0907twoleaf'!F1417-'0907twoleaf'!F1415)/2</f>
        <v>-0.000700786709785489</v>
      </c>
      <c r="G1416">
        <f>('0907twoleaf'!G1417-'0907twoleaf'!G1415)/2</f>
        <v>-0.000763744115829523</v>
      </c>
      <c r="H1416">
        <f>('0907twoleaf'!H1417-'0907twoleaf'!H1415)/2</f>
        <v>-0.000711128115653992</v>
      </c>
      <c r="I1416">
        <f>('0907twoleaf'!I1417-'0907twoleaf'!I1415)/2</f>
        <v>-0.000733882188796997</v>
      </c>
      <c r="J1416">
        <f>('0907twoleaf'!J1417-'0907twoleaf'!J1415)/2</f>
        <v>-0.000755637884139987</v>
      </c>
      <c r="K1416">
        <f>('0907twoleaf'!K1417-'0907twoleaf'!K1415)/2</f>
        <v>-0.000715732574463002</v>
      </c>
      <c r="L1416">
        <f>('0907twoleaf'!L1417-'0907twoleaf'!L1415)/2</f>
        <v>-0.000840738415717995</v>
      </c>
      <c r="M1416">
        <f>('0907twoleaf'!M1417-'0907twoleaf'!M1415)/2</f>
        <v>-0.000820726156234519</v>
      </c>
      <c r="N1416">
        <f>('0907twoleaf'!N1417-'0907twoleaf'!N1415)/2</f>
        <v>-0.000720128417015492</v>
      </c>
    </row>
    <row r="1417" spans="1:14">
      <c r="A1417">
        <v>1765</v>
      </c>
      <c r="B1417">
        <f>('0907twoleaf'!B1418-'0907twoleaf'!B1416)/2</f>
        <v>-0.000731885433196994</v>
      </c>
      <c r="C1417">
        <f>('0907twoleaf'!C1418-'0907twoleaf'!C1416)/2</f>
        <v>-0.000778809189796503</v>
      </c>
      <c r="D1417">
        <f>('0907twoleaf'!D1418-'0907twoleaf'!D1416)/2</f>
        <v>-0.000745445489883506</v>
      </c>
      <c r="E1417">
        <f>('0907twoleaf'!E1418-'0907twoleaf'!E1416)/2</f>
        <v>-0.000698268413544006</v>
      </c>
      <c r="F1417">
        <f>('0907twoleaf'!F1418-'0907twoleaf'!F1416)/2</f>
        <v>-0.000644728541374012</v>
      </c>
      <c r="G1417">
        <f>('0907twoleaf'!G1418-'0907twoleaf'!G1416)/2</f>
        <v>-0.000705987215042503</v>
      </c>
      <c r="H1417">
        <f>('0907twoleaf'!H1418-'0907twoleaf'!H1416)/2</f>
        <v>-0.000665500760078486</v>
      </c>
      <c r="I1417">
        <f>('0907twoleaf'!I1418-'0907twoleaf'!I1416)/2</f>
        <v>-0.000677585601806502</v>
      </c>
      <c r="J1417">
        <f>('0907twoleaf'!J1418-'0907twoleaf'!J1416)/2</f>
        <v>-0.00071255862712849</v>
      </c>
      <c r="K1417">
        <f>('0907twoleaf'!K1418-'0907twoleaf'!K1416)/2</f>
        <v>-0.000671431422233498</v>
      </c>
      <c r="L1417">
        <f>('0907twoleaf'!L1418-'0907twoleaf'!L1416)/2</f>
        <v>-0.000790670514106501</v>
      </c>
      <c r="M1417">
        <f>('0907twoleaf'!M1418-'0907twoleaf'!M1416)/2</f>
        <v>-0.00076477229595201</v>
      </c>
      <c r="N1417">
        <f>('0907twoleaf'!N1418-'0907twoleaf'!N1416)/2</f>
        <v>-0.000676408410072493</v>
      </c>
    </row>
    <row r="1418" spans="1:14">
      <c r="A1418">
        <v>1766</v>
      </c>
      <c r="B1418">
        <f>('0907twoleaf'!B1419-'0907twoleaf'!B1417)/2</f>
        <v>-0.000709906220436485</v>
      </c>
      <c r="C1418">
        <f>('0907twoleaf'!C1419-'0907twoleaf'!C1417)/2</f>
        <v>-0.000754266977310486</v>
      </c>
      <c r="D1418">
        <f>('0907twoleaf'!D1419-'0907twoleaf'!D1417)/2</f>
        <v>-0.000717461109161516</v>
      </c>
      <c r="E1418">
        <f>('0907twoleaf'!E1419-'0907twoleaf'!E1417)/2</f>
        <v>-0.000674620270728982</v>
      </c>
      <c r="F1418">
        <f>('0907twoleaf'!F1419-'0907twoleaf'!F1417)/2</f>
        <v>-0.000623807311058017</v>
      </c>
      <c r="G1418">
        <f>('0907twoleaf'!G1419-'0907twoleaf'!G1417)/2</f>
        <v>-0.000683858990668973</v>
      </c>
      <c r="H1418">
        <f>('0907twoleaf'!H1419-'0907twoleaf'!H1417)/2</f>
        <v>-0.000641927123069513</v>
      </c>
      <c r="I1418">
        <f>('0907twoleaf'!I1419-'0907twoleaf'!I1417)/2</f>
        <v>-0.000655740499496515</v>
      </c>
      <c r="J1418">
        <f>('0907twoleaf'!J1419-'0907twoleaf'!J1417)/2</f>
        <v>-0.000690191984176497</v>
      </c>
      <c r="K1418">
        <f>('0907twoleaf'!K1419-'0907twoleaf'!K1417)/2</f>
        <v>-0.000647231936454995</v>
      </c>
      <c r="L1418">
        <f>('0907twoleaf'!L1419-'0907twoleaf'!L1417)/2</f>
        <v>-0.000764772295951982</v>
      </c>
      <c r="M1418">
        <f>('0907twoleaf'!M1419-'0907twoleaf'!M1417)/2</f>
        <v>-0.000739634037017989</v>
      </c>
      <c r="N1418">
        <f>('0907twoleaf'!N1419-'0907twoleaf'!N1417)/2</f>
        <v>-0.000656813383102001</v>
      </c>
    </row>
    <row r="1419" spans="1:14">
      <c r="A1419">
        <v>1767</v>
      </c>
      <c r="B1419">
        <f>('0907twoleaf'!B1420-'0907twoleaf'!B1418)/2</f>
        <v>-0.000716850161552512</v>
      </c>
      <c r="C1419">
        <f>('0907twoleaf'!C1420-'0907twoleaf'!C1418)/2</f>
        <v>-0.000722557306289506</v>
      </c>
      <c r="D1419">
        <f>('0907twoleaf'!D1420-'0907twoleaf'!D1418)/2</f>
        <v>-0.000682264566421509</v>
      </c>
      <c r="E1419">
        <f>('0907twoleaf'!E1420-'0907twoleaf'!E1418)/2</f>
        <v>-0.000663861632346996</v>
      </c>
      <c r="F1419">
        <f>('0907twoleaf'!F1420-'0907twoleaf'!F1418)/2</f>
        <v>-0.000621512532234497</v>
      </c>
      <c r="G1419">
        <f>('0907twoleaf'!G1420-'0907twoleaf'!G1418)/2</f>
        <v>-0.000661447644233509</v>
      </c>
      <c r="H1419">
        <f>('0907twoleaf'!H1420-'0907twoleaf'!H1418)/2</f>
        <v>-0.000621974468231007</v>
      </c>
      <c r="I1419">
        <f>('0907twoleaf'!I1420-'0907twoleaf'!I1418)/2</f>
        <v>-0.000651746988296509</v>
      </c>
      <c r="J1419">
        <f>('0907twoleaf'!J1420-'0907twoleaf'!J1418)/2</f>
        <v>-0.000682398676872503</v>
      </c>
      <c r="K1419">
        <f>('0907twoleaf'!K1420-'0907twoleaf'!K1418)/2</f>
        <v>-0.000619977712631503</v>
      </c>
      <c r="L1419">
        <f>('0907twoleaf'!L1420-'0907twoleaf'!L1418)/2</f>
        <v>-0.000737369060516496</v>
      </c>
      <c r="M1419">
        <f>('0907twoleaf'!M1420-'0907twoleaf'!M1418)/2</f>
        <v>-0.000725582242011996</v>
      </c>
      <c r="N1419">
        <f>('0907twoleaf'!N1420-'0907twoleaf'!N1418)/2</f>
        <v>-0.00064180791377999</v>
      </c>
    </row>
    <row r="1420" spans="1:14">
      <c r="A1420">
        <v>1768</v>
      </c>
      <c r="B1420">
        <f>('0907twoleaf'!B1421-'0907twoleaf'!B1419)/2</f>
        <v>-0.000714212656021007</v>
      </c>
      <c r="C1420">
        <f>('0907twoleaf'!C1421-'0907twoleaf'!C1419)/2</f>
        <v>-0.000724405050277516</v>
      </c>
      <c r="D1420">
        <f>('0907twoleaf'!D1421-'0907twoleaf'!D1419)/2</f>
        <v>-0.000680685043334989</v>
      </c>
      <c r="E1420">
        <f>('0907twoleaf'!E1421-'0907twoleaf'!E1419)/2</f>
        <v>-0.00065380334854151</v>
      </c>
      <c r="F1420">
        <f>('0907twoleaf'!F1421-'0907twoleaf'!F1419)/2</f>
        <v>-0.000615671277046481</v>
      </c>
      <c r="G1420">
        <f>('0907twoleaf'!G1421-'0907twoleaf'!G1419)/2</f>
        <v>-0.000666245818138511</v>
      </c>
      <c r="H1420">
        <f>('0907twoleaf'!H1421-'0907twoleaf'!H1419)/2</f>
        <v>-0.000630140304565485</v>
      </c>
      <c r="I1420">
        <f>('0907twoleaf'!I1421-'0907twoleaf'!I1419)/2</f>
        <v>-0.000648513436317499</v>
      </c>
      <c r="J1420">
        <f>('0907twoleaf'!J1421-'0907twoleaf'!J1419)/2</f>
        <v>-0.000678643584251515</v>
      </c>
      <c r="K1420">
        <f>('0907twoleaf'!K1421-'0907twoleaf'!K1419)/2</f>
        <v>-0.000624954700469998</v>
      </c>
      <c r="L1420">
        <f>('0907twoleaf'!L1421-'0907twoleaf'!L1419)/2</f>
        <v>-0.000741019845008517</v>
      </c>
      <c r="M1420">
        <f>('0907twoleaf'!M1421-'0907twoleaf'!M1419)/2</f>
        <v>-0.000727221369743486</v>
      </c>
      <c r="N1420">
        <f>('0907twoleaf'!N1421-'0907twoleaf'!N1419)/2</f>
        <v>-0.000646904110908508</v>
      </c>
    </row>
    <row r="1421" spans="1:14">
      <c r="A1421">
        <v>1769</v>
      </c>
      <c r="B1421">
        <f>('0907twoleaf'!B1422-'0907twoleaf'!B1420)/2</f>
        <v>-0.000700339674949979</v>
      </c>
      <c r="C1421">
        <f>('0907twoleaf'!C1422-'0907twoleaf'!C1420)/2</f>
        <v>-0.000724375247955489</v>
      </c>
      <c r="D1421">
        <f>('0907twoleaf'!D1422-'0907twoleaf'!D1420)/2</f>
        <v>-0.000682860612868985</v>
      </c>
      <c r="E1421">
        <f>('0907twoleaf'!E1422-'0907twoleaf'!E1420)/2</f>
        <v>-0.000642850995064004</v>
      </c>
      <c r="F1421">
        <f>('0907twoleaf'!F1422-'0907twoleaf'!F1420)/2</f>
        <v>-0.000612184405326482</v>
      </c>
      <c r="G1421">
        <f>('0907twoleaf'!G1422-'0907twoleaf'!G1420)/2</f>
        <v>-0.000673577189445496</v>
      </c>
      <c r="H1421">
        <f>('0907twoleaf'!H1422-'0907twoleaf'!H1420)/2</f>
        <v>-0.000628843903541509</v>
      </c>
      <c r="I1421">
        <f>('0907twoleaf'!I1422-'0907twoleaf'!I1420)/2</f>
        <v>-0.000645592808723505</v>
      </c>
      <c r="J1421">
        <f>('0907twoleaf'!J1422-'0907twoleaf'!J1420)/2</f>
        <v>-0.000671848654747009</v>
      </c>
      <c r="K1421">
        <f>('0907twoleaf'!K1422-'0907twoleaf'!K1420)/2</f>
        <v>-0.000624805688858004</v>
      </c>
      <c r="L1421">
        <f>('0907twoleaf'!L1422-'0907twoleaf'!L1420)/2</f>
        <v>-0.000743880867958013</v>
      </c>
      <c r="M1421">
        <f>('0907twoleaf'!M1422-'0907twoleaf'!M1420)/2</f>
        <v>-0.000719070434570479</v>
      </c>
      <c r="N1421">
        <f>('0907twoleaf'!N1422-'0907twoleaf'!N1420)/2</f>
        <v>-0.000640794634819003</v>
      </c>
    </row>
    <row r="1422" spans="1:14">
      <c r="A1422">
        <v>1770</v>
      </c>
      <c r="B1422">
        <f>('0907twoleaf'!B1423-'0907twoleaf'!B1421)/2</f>
        <v>-0.0006845742464065</v>
      </c>
      <c r="C1422">
        <f>('0907twoleaf'!C1423-'0907twoleaf'!C1421)/2</f>
        <v>-0.000697240233421492</v>
      </c>
      <c r="D1422">
        <f>('0907twoleaf'!D1423-'0907twoleaf'!D1421)/2</f>
        <v>-0.000658079981804005</v>
      </c>
      <c r="E1422">
        <f>('0907twoleaf'!E1423-'0907twoleaf'!E1421)/2</f>
        <v>-0.000638395547866516</v>
      </c>
      <c r="F1422">
        <f>('0907twoleaf'!F1423-'0907twoleaf'!F1421)/2</f>
        <v>-0.000605061650276018</v>
      </c>
      <c r="G1422">
        <f>('0907twoleaf'!G1423-'0907twoleaf'!G1421)/2</f>
        <v>-0.000645622611045504</v>
      </c>
      <c r="H1422">
        <f>('0907twoleaf'!H1423-'0907twoleaf'!H1421)/2</f>
        <v>-0.000600591301918002</v>
      </c>
      <c r="I1422">
        <f>('0907twoleaf'!I1423-'0907twoleaf'!I1421)/2</f>
        <v>-0.000631913542747498</v>
      </c>
      <c r="J1422">
        <f>('0907twoleaf'!J1423-'0907twoleaf'!J1421)/2</f>
        <v>-0.000657647848129495</v>
      </c>
      <c r="K1422">
        <f>('0907twoleaf'!K1423-'0907twoleaf'!K1421)/2</f>
        <v>-0.000598490238189503</v>
      </c>
      <c r="L1422">
        <f>('0907twoleaf'!L1423-'0907twoleaf'!L1421)/2</f>
        <v>-0.000715628266334506</v>
      </c>
      <c r="M1422">
        <f>('0907twoleaf'!M1423-'0907twoleaf'!M1421)/2</f>
        <v>-0.000694870948791504</v>
      </c>
      <c r="N1422">
        <f>('0907twoleaf'!N1423-'0907twoleaf'!N1421)/2</f>
        <v>-0.000607773661613492</v>
      </c>
    </row>
    <row r="1423" spans="1:14">
      <c r="A1423">
        <v>1771</v>
      </c>
      <c r="B1423">
        <f>('0907twoleaf'!B1424-'0907twoleaf'!B1422)/2</f>
        <v>-0.000666692852974021</v>
      </c>
      <c r="C1423">
        <f>('0907twoleaf'!C1424-'0907twoleaf'!C1422)/2</f>
        <v>-0.000687420368194497</v>
      </c>
      <c r="D1423">
        <f>('0907twoleaf'!D1424-'0907twoleaf'!D1422)/2</f>
        <v>-0.00064939260482802</v>
      </c>
      <c r="E1423">
        <f>('0907twoleaf'!E1424-'0907twoleaf'!E1422)/2</f>
        <v>-0.000626921653747503</v>
      </c>
      <c r="F1423">
        <f>('0907twoleaf'!F1424-'0907twoleaf'!F1422)/2</f>
        <v>-0.000586554408073509</v>
      </c>
      <c r="G1423">
        <f>('0907twoleaf'!G1424-'0907twoleaf'!G1422)/2</f>
        <v>-0.000631362199783492</v>
      </c>
      <c r="H1423">
        <f>('0907twoleaf'!H1424-'0907twoleaf'!H1422)/2</f>
        <v>-0.00059673190116899</v>
      </c>
      <c r="I1423">
        <f>('0907twoleaf'!I1424-'0907twoleaf'!I1422)/2</f>
        <v>-0.000613868236541998</v>
      </c>
      <c r="J1423">
        <f>('0907twoleaf'!J1424-'0907twoleaf'!J1422)/2</f>
        <v>-0.000634819269179993</v>
      </c>
      <c r="K1423">
        <f>('0907twoleaf'!K1424-'0907twoleaf'!K1422)/2</f>
        <v>-0.000594750046729986</v>
      </c>
      <c r="L1423">
        <f>('0907twoleaf'!L1424-'0907twoleaf'!L1422)/2</f>
        <v>-0.000701725482940507</v>
      </c>
      <c r="M1423">
        <f>('0907twoleaf'!M1424-'0907twoleaf'!M1422)/2</f>
        <v>-0.000684723258018521</v>
      </c>
      <c r="N1423">
        <f>('0907twoleaf'!N1424-'0907twoleaf'!N1422)/2</f>
        <v>-0.000597462058067488</v>
      </c>
    </row>
    <row r="1424" spans="1:14">
      <c r="A1424">
        <v>1772</v>
      </c>
      <c r="B1424">
        <f>('0907twoleaf'!B1425-'0907twoleaf'!B1423)/2</f>
        <v>-0.000629559159279008</v>
      </c>
      <c r="C1424">
        <f>('0907twoleaf'!C1425-'0907twoleaf'!C1423)/2</f>
        <v>-0.000654041767120001</v>
      </c>
      <c r="D1424">
        <f>('0907twoleaf'!D1425-'0907twoleaf'!D1423)/2</f>
        <v>-0.000622749328613004</v>
      </c>
      <c r="E1424">
        <f>('0907twoleaf'!E1425-'0907twoleaf'!E1423)/2</f>
        <v>-0.000594720244407987</v>
      </c>
      <c r="F1424">
        <f>('0907twoleaf'!F1425-'0907twoleaf'!F1423)/2</f>
        <v>-0.00055234134197249</v>
      </c>
      <c r="G1424">
        <f>('0907twoleaf'!G1425-'0907twoleaf'!G1423)/2</f>
        <v>-0.000601902604103505</v>
      </c>
      <c r="H1424">
        <f>('0907twoleaf'!H1425-'0907twoleaf'!H1423)/2</f>
        <v>-0.000564441084862005</v>
      </c>
      <c r="I1424">
        <f>('0907twoleaf'!I1425-'0907twoleaf'!I1423)/2</f>
        <v>-0.000580951571464483</v>
      </c>
      <c r="J1424">
        <f>('0907twoleaf'!J1425-'0907twoleaf'!J1423)/2</f>
        <v>-0.000599965453147999</v>
      </c>
      <c r="K1424">
        <f>('0907twoleaf'!K1425-'0907twoleaf'!K1423)/2</f>
        <v>-0.000565662980079484</v>
      </c>
      <c r="L1424">
        <f>('0907twoleaf'!L1425-'0907twoleaf'!L1423)/2</f>
        <v>-0.000667840242385975</v>
      </c>
      <c r="M1424">
        <f>('0907twoleaf'!M1425-'0907twoleaf'!M1423)/2</f>
        <v>-0.00065517425537101</v>
      </c>
      <c r="N1424">
        <f>('0907twoleaf'!N1425-'0907twoleaf'!N1423)/2</f>
        <v>-0.000575140118598993</v>
      </c>
    </row>
    <row r="1425" spans="1:14">
      <c r="A1425">
        <v>1773</v>
      </c>
      <c r="B1425">
        <f>('0907twoleaf'!B1426-'0907twoleaf'!B1424)/2</f>
        <v>-0.000603184103965482</v>
      </c>
      <c r="C1425">
        <f>('0907twoleaf'!C1426-'0907twoleaf'!C1424)/2</f>
        <v>-0.00061842799186701</v>
      </c>
      <c r="D1425">
        <f>('0907twoleaf'!D1426-'0907twoleaf'!D1424)/2</f>
        <v>-0.000582277774810985</v>
      </c>
      <c r="E1425">
        <f>('0907twoleaf'!E1426-'0907twoleaf'!E1424)/2</f>
        <v>-0.000570952892303495</v>
      </c>
      <c r="F1425">
        <f>('0907twoleaf'!F1426-'0907twoleaf'!F1424)/2</f>
        <v>-0.000527083873749001</v>
      </c>
      <c r="G1425">
        <f>('0907twoleaf'!G1426-'0907twoleaf'!G1424)/2</f>
        <v>-0.000565469264983992</v>
      </c>
      <c r="H1425">
        <f>('0907twoleaf'!H1426-'0907twoleaf'!H1424)/2</f>
        <v>-0.000518783926963501</v>
      </c>
      <c r="I1425">
        <f>('0907twoleaf'!I1426-'0907twoleaf'!I1424)/2</f>
        <v>-0.000552266836165993</v>
      </c>
      <c r="J1425">
        <f>('0907twoleaf'!J1426-'0907twoleaf'!J1424)/2</f>
        <v>-0.000578567385673495</v>
      </c>
      <c r="K1425">
        <f>('0907twoleaf'!K1426-'0907twoleaf'!K1424)/2</f>
        <v>-0.000525176525116022</v>
      </c>
      <c r="L1425">
        <f>('0907twoleaf'!L1426-'0907twoleaf'!L1424)/2</f>
        <v>-0.00062309205532099</v>
      </c>
      <c r="M1425">
        <f>('0907twoleaf'!M1426-'0907twoleaf'!M1424)/2</f>
        <v>-0.000624284148215998</v>
      </c>
      <c r="N1425">
        <f>('0907twoleaf'!N1426-'0907twoleaf'!N1424)/2</f>
        <v>-0.00053589046001451</v>
      </c>
    </row>
    <row r="1426" spans="1:14">
      <c r="A1426">
        <v>1774</v>
      </c>
      <c r="B1426">
        <f>('0907twoleaf'!B1427-'0907twoleaf'!B1425)/2</f>
        <v>-0.00060436129569999</v>
      </c>
      <c r="C1426">
        <f>('0907twoleaf'!C1427-'0907twoleaf'!C1425)/2</f>
        <v>-0.000625789165496993</v>
      </c>
      <c r="D1426">
        <f>('0907twoleaf'!D1427-'0907twoleaf'!D1425)/2</f>
        <v>-0.000586241483688493</v>
      </c>
      <c r="E1426">
        <f>('0907twoleaf'!E1427-'0907twoleaf'!E1425)/2</f>
        <v>-0.000569388270378002</v>
      </c>
      <c r="F1426">
        <f>('0907twoleaf'!F1427-'0907twoleaf'!F1425)/2</f>
        <v>-0.000527262687682994</v>
      </c>
      <c r="G1426">
        <f>('0907twoleaf'!G1427-'0907twoleaf'!G1425)/2</f>
        <v>-0.000572830438613503</v>
      </c>
      <c r="H1426">
        <f>('0907twoleaf'!H1427-'0907twoleaf'!H1425)/2</f>
        <v>-0.000531956553459001</v>
      </c>
      <c r="I1426">
        <f>('0907twoleaf'!I1427-'0907twoleaf'!I1425)/2</f>
        <v>-0.000554889440536499</v>
      </c>
      <c r="J1426">
        <f>('0907twoleaf'!J1427-'0907twoleaf'!J1425)/2</f>
        <v>-0.000581890344619501</v>
      </c>
      <c r="K1426">
        <f>('0907twoleaf'!K1427-'0907twoleaf'!K1425)/2</f>
        <v>-0.000535368919372503</v>
      </c>
      <c r="L1426">
        <f>('0907twoleaf'!L1427-'0907twoleaf'!L1425)/2</f>
        <v>-0.000625073909759521</v>
      </c>
      <c r="M1426">
        <f>('0907twoleaf'!M1427-'0907twoleaf'!M1425)/2</f>
        <v>-0.000627219676971491</v>
      </c>
      <c r="N1426">
        <f>('0907twoleaf'!N1427-'0907twoleaf'!N1425)/2</f>
        <v>-0.000537395477295005</v>
      </c>
    </row>
    <row r="1427" spans="1:14">
      <c r="A1427">
        <v>1775</v>
      </c>
      <c r="B1427">
        <f>('0907twoleaf'!B1428-'0907twoleaf'!B1426)/2</f>
        <v>-0.000599026679992509</v>
      </c>
      <c r="C1427">
        <f>('0907twoleaf'!C1428-'0907twoleaf'!C1426)/2</f>
        <v>-0.000626266002655002</v>
      </c>
      <c r="D1427">
        <f>('0907twoleaf'!D1428-'0907twoleaf'!D1426)/2</f>
        <v>-0.000599890947342002</v>
      </c>
      <c r="E1427">
        <f>('0907twoleaf'!E1428-'0907twoleaf'!E1426)/2</f>
        <v>-0.000561431050300515</v>
      </c>
      <c r="F1427">
        <f>('0907twoleaf'!F1428-'0907twoleaf'!F1426)/2</f>
        <v>-0.000530064105987493</v>
      </c>
      <c r="G1427">
        <f>('0907twoleaf'!G1428-'0907twoleaf'!G1426)/2</f>
        <v>-0.000574424862861522</v>
      </c>
      <c r="H1427">
        <f>('0907twoleaf'!H1428-'0907twoleaf'!H1426)/2</f>
        <v>-0.000547930598259</v>
      </c>
      <c r="I1427">
        <f>('0907twoleaf'!I1428-'0907twoleaf'!I1426)/2</f>
        <v>-0.000558912754059004</v>
      </c>
      <c r="J1427">
        <f>('0907twoleaf'!J1428-'0907twoleaf'!J1426)/2</f>
        <v>-0.000581175088882502</v>
      </c>
      <c r="K1427">
        <f>('0907twoleaf'!K1428-'0907twoleaf'!K1426)/2</f>
        <v>-0.000544562935828996</v>
      </c>
      <c r="L1427">
        <f>('0907twoleaf'!L1428-'0907twoleaf'!L1426)/2</f>
        <v>-0.00063505768775951</v>
      </c>
      <c r="M1427">
        <f>('0907twoleaf'!M1428-'0907twoleaf'!M1426)/2</f>
        <v>-0.000625327229499983</v>
      </c>
      <c r="N1427">
        <f>('0907twoleaf'!N1428-'0907twoleaf'!N1426)/2</f>
        <v>-0.000553220510482511</v>
      </c>
    </row>
    <row r="1428" spans="1:14">
      <c r="A1428">
        <v>1776</v>
      </c>
      <c r="B1428">
        <f>('0907twoleaf'!B1429-'0907twoleaf'!B1427)/2</f>
        <v>-0.000577226281166021</v>
      </c>
      <c r="C1428">
        <f>('0907twoleaf'!C1429-'0907twoleaf'!C1427)/2</f>
        <v>-0.000598192214966015</v>
      </c>
      <c r="D1428">
        <f>('0907twoleaf'!D1429-'0907twoleaf'!D1427)/2</f>
        <v>-0.000571236014366011</v>
      </c>
      <c r="E1428">
        <f>('0907twoleaf'!E1429-'0907twoleaf'!E1427)/2</f>
        <v>-0.000536307692527993</v>
      </c>
      <c r="F1428">
        <f>('0907twoleaf'!F1429-'0907twoleaf'!F1427)/2</f>
        <v>-0.000513583421707015</v>
      </c>
      <c r="G1428">
        <f>('0907twoleaf'!G1429-'0907twoleaf'!G1427)/2</f>
        <v>-0.00054079294204748</v>
      </c>
      <c r="H1428">
        <f>('0907twoleaf'!H1429-'0907twoleaf'!H1427)/2</f>
        <v>-0.000518277287482993</v>
      </c>
      <c r="I1428">
        <f>('0907twoleaf'!I1429-'0907twoleaf'!I1427)/2</f>
        <v>-0.000540107488632008</v>
      </c>
      <c r="J1428">
        <f>('0907twoleaf'!J1429-'0907twoleaf'!J1427)/2</f>
        <v>-0.000553131103515514</v>
      </c>
      <c r="K1428">
        <f>('0907twoleaf'!K1429-'0907twoleaf'!K1427)/2</f>
        <v>-0.00051134824752852</v>
      </c>
      <c r="L1428">
        <f>('0907twoleaf'!L1429-'0907twoleaf'!L1427)/2</f>
        <v>-0.000601947307586503</v>
      </c>
      <c r="M1428">
        <f>('0907twoleaf'!M1429-'0907twoleaf'!M1427)/2</f>
        <v>-0.000595241785049494</v>
      </c>
      <c r="N1428">
        <f>('0907twoleaf'!N1429-'0907twoleaf'!N1427)/2</f>
        <v>-0.000529497861862016</v>
      </c>
    </row>
    <row r="1429" spans="1:14">
      <c r="A1429">
        <v>1777</v>
      </c>
      <c r="B1429">
        <f>('0907twoleaf'!B1430-'0907twoleaf'!B1428)/2</f>
        <v>-0.000545904040336997</v>
      </c>
      <c r="C1429">
        <f>('0907twoleaf'!C1430-'0907twoleaf'!C1428)/2</f>
        <v>-0.000574171543121504</v>
      </c>
      <c r="D1429">
        <f>('0907twoleaf'!D1430-'0907twoleaf'!D1428)/2</f>
        <v>-0.000534370541572515</v>
      </c>
      <c r="E1429">
        <f>('0907twoleaf'!E1430-'0907twoleaf'!E1428)/2</f>
        <v>-0.000508457422256497</v>
      </c>
      <c r="F1429">
        <f>('0907twoleaf'!F1430-'0907twoleaf'!F1428)/2</f>
        <v>-0.000479415059089522</v>
      </c>
      <c r="G1429">
        <f>('0907twoleaf'!G1430-'0907twoleaf'!G1428)/2</f>
        <v>-0.00051929056644448</v>
      </c>
      <c r="H1429">
        <f>('0907twoleaf'!H1430-'0907twoleaf'!H1428)/2</f>
        <v>-0.000487819314002991</v>
      </c>
      <c r="I1429">
        <f>('0907twoleaf'!I1430-'0907twoleaf'!I1428)/2</f>
        <v>-0.000502958893775995</v>
      </c>
      <c r="J1429">
        <f>('0907twoleaf'!J1430-'0907twoleaf'!J1428)/2</f>
        <v>-0.000511541962624013</v>
      </c>
      <c r="K1429">
        <f>('0907twoleaf'!K1430-'0907twoleaf'!K1428)/2</f>
        <v>-0.000482067465782499</v>
      </c>
      <c r="L1429">
        <f>('0907twoleaf'!L1430-'0907twoleaf'!L1428)/2</f>
        <v>-0.000565946102142001</v>
      </c>
      <c r="M1429">
        <f>('0907twoleaf'!M1430-'0907twoleaf'!M1428)/2</f>
        <v>-0.000566706061362998</v>
      </c>
      <c r="N1429">
        <f>('0907twoleaf'!N1430-'0907twoleaf'!N1428)/2</f>
        <v>-0.0004959106445315</v>
      </c>
    </row>
    <row r="1430" spans="1:14">
      <c r="A1430">
        <v>1778</v>
      </c>
      <c r="B1430">
        <f>('0907twoleaf'!B1431-'0907twoleaf'!B1429)/2</f>
        <v>-0.000505641102790999</v>
      </c>
      <c r="C1430">
        <f>('0907twoleaf'!C1431-'0907twoleaf'!C1429)/2</f>
        <v>-0.000543773174286</v>
      </c>
      <c r="D1430">
        <f>('0907twoleaf'!D1431-'0907twoleaf'!D1429)/2</f>
        <v>-0.000506684184074485</v>
      </c>
      <c r="E1430">
        <f>('0907twoleaf'!E1431-'0907twoleaf'!E1429)/2</f>
        <v>-0.000474631786346019</v>
      </c>
      <c r="F1430">
        <f>('0907twoleaf'!F1431-'0907twoleaf'!F1429)/2</f>
        <v>-0.000441238284110995</v>
      </c>
      <c r="G1430">
        <f>('0907twoleaf'!G1431-'0907twoleaf'!G1429)/2</f>
        <v>-0.000496327877044511</v>
      </c>
      <c r="H1430">
        <f>('0907twoleaf'!H1431-'0907twoleaf'!H1429)/2</f>
        <v>-0.000465363264084001</v>
      </c>
      <c r="I1430">
        <f>('0907twoleaf'!I1431-'0907twoleaf'!I1429)/2</f>
        <v>-0.000463917851448004</v>
      </c>
      <c r="J1430">
        <f>('0907twoleaf'!J1431-'0907twoleaf'!J1429)/2</f>
        <v>-0.000484123826027</v>
      </c>
      <c r="K1430">
        <f>('0907twoleaf'!K1431-'0907twoleaf'!K1429)/2</f>
        <v>-0.000459030270575977</v>
      </c>
      <c r="L1430">
        <f>('0907twoleaf'!L1431-'0907twoleaf'!L1429)/2</f>
        <v>-0.000546053051948991</v>
      </c>
      <c r="M1430">
        <f>('0907twoleaf'!M1431-'0907twoleaf'!M1429)/2</f>
        <v>-0.000538319349288524</v>
      </c>
      <c r="N1430">
        <f>('0907twoleaf'!N1431-'0907twoleaf'!N1429)/2</f>
        <v>-0.000474750995635986</v>
      </c>
    </row>
    <row r="1431" spans="1:14">
      <c r="A1431">
        <v>1779</v>
      </c>
      <c r="B1431">
        <f>('0907twoleaf'!B1432-'0907twoleaf'!B1430)/2</f>
        <v>-0.000487595796585</v>
      </c>
      <c r="C1431">
        <f>('0907twoleaf'!C1432-'0907twoleaf'!C1430)/2</f>
        <v>-0.000519275665282981</v>
      </c>
      <c r="D1431">
        <f>('0907twoleaf'!D1432-'0907twoleaf'!D1430)/2</f>
        <v>-0.000484004616737477</v>
      </c>
      <c r="E1431">
        <f>('0907twoleaf'!E1432-'0907twoleaf'!E1430)/2</f>
        <v>-0.000459209084510498</v>
      </c>
      <c r="F1431">
        <f>('0907twoleaf'!F1432-'0907twoleaf'!F1430)/2</f>
        <v>-0.000424429774284474</v>
      </c>
      <c r="G1431">
        <f>('0907twoleaf'!G1432-'0907twoleaf'!G1430)/2</f>
        <v>-0.000469207763672014</v>
      </c>
      <c r="H1431">
        <f>('0907twoleaf'!H1432-'0907twoleaf'!H1430)/2</f>
        <v>-0.000445365905762024</v>
      </c>
      <c r="I1431">
        <f>('0907twoleaf'!I1432-'0907twoleaf'!I1430)/2</f>
        <v>-0.000454634428023987</v>
      </c>
      <c r="J1431">
        <f>('0907twoleaf'!J1432-'0907twoleaf'!J1430)/2</f>
        <v>-0.000482350587844488</v>
      </c>
      <c r="K1431">
        <f>('0907twoleaf'!K1432-'0907twoleaf'!K1430)/2</f>
        <v>-0.000436201691627502</v>
      </c>
      <c r="L1431">
        <f>('0907twoleaf'!L1432-'0907twoleaf'!L1430)/2</f>
        <v>-0.000527948141097995</v>
      </c>
      <c r="M1431">
        <f>('0907twoleaf'!M1432-'0907twoleaf'!M1430)/2</f>
        <v>-0.00051715970039351</v>
      </c>
      <c r="N1431">
        <f>('0907twoleaf'!N1432-'0907twoleaf'!N1430)/2</f>
        <v>-0.000457629561424006</v>
      </c>
    </row>
    <row r="1432" spans="1:14">
      <c r="A1432">
        <v>1780</v>
      </c>
      <c r="B1432">
        <f>('0907twoleaf'!B1433-'0907twoleaf'!B1431)/2</f>
        <v>-0.000489905476569991</v>
      </c>
      <c r="C1432">
        <f>('0907twoleaf'!C1433-'0907twoleaf'!C1431)/2</f>
        <v>-0.000515744090079984</v>
      </c>
      <c r="D1432">
        <f>('0907twoleaf'!D1433-'0907twoleaf'!D1431)/2</f>
        <v>-0.000471934676170516</v>
      </c>
      <c r="E1432">
        <f>('0907twoleaf'!E1433-'0907twoleaf'!E1431)/2</f>
        <v>-0.000464528799056979</v>
      </c>
      <c r="F1432">
        <f>('0907twoleaf'!F1433-'0907twoleaf'!F1431)/2</f>
        <v>-0.000426560640335499</v>
      </c>
      <c r="G1432">
        <f>('0907twoleaf'!G1433-'0907twoleaf'!G1431)/2</f>
        <v>-0.000461101531982505</v>
      </c>
      <c r="H1432">
        <f>('0907twoleaf'!H1433-'0907twoleaf'!H1431)/2</f>
        <v>-0.000437423586845509</v>
      </c>
      <c r="I1432">
        <f>('0907twoleaf'!I1433-'0907twoleaf'!I1431)/2</f>
        <v>-0.000453516840935003</v>
      </c>
      <c r="J1432">
        <f>('0907twoleaf'!J1433-'0907twoleaf'!J1431)/2</f>
        <v>-0.000480398535728482</v>
      </c>
      <c r="K1432">
        <f>('0907twoleaf'!K1433-'0907twoleaf'!K1431)/2</f>
        <v>-0.000429853796959007</v>
      </c>
      <c r="L1432">
        <f>('0907twoleaf'!L1433-'0907twoleaf'!L1431)/2</f>
        <v>-0.000518590211868009</v>
      </c>
      <c r="M1432">
        <f>('0907twoleaf'!M1433-'0907twoleaf'!M1431)/2</f>
        <v>-0.000512555241585</v>
      </c>
      <c r="N1432">
        <f>('0907twoleaf'!N1433-'0907twoleaf'!N1431)/2</f>
        <v>-0.00044155120849651</v>
      </c>
    </row>
    <row r="1433" spans="1:14">
      <c r="A1433">
        <v>1781</v>
      </c>
      <c r="B1433">
        <f>('0907twoleaf'!B1434-'0907twoleaf'!B1432)/2</f>
        <v>-0.0004744231700895</v>
      </c>
      <c r="C1433">
        <f>('0907twoleaf'!C1434-'0907twoleaf'!C1432)/2</f>
        <v>-0.000493347644806019</v>
      </c>
      <c r="D1433">
        <f>('0907twoleaf'!D1434-'0907twoleaf'!D1432)/2</f>
        <v>-0.000450253486633023</v>
      </c>
      <c r="E1433">
        <f>('0907twoleaf'!E1434-'0907twoleaf'!E1432)/2</f>
        <v>-0.0004425048828125</v>
      </c>
      <c r="F1433">
        <f>('0907twoleaf'!F1434-'0907twoleaf'!F1432)/2</f>
        <v>-0.00041660666465751</v>
      </c>
      <c r="G1433">
        <f>('0907twoleaf'!G1434-'0907twoleaf'!G1432)/2</f>
        <v>-0.000437274575233487</v>
      </c>
      <c r="H1433">
        <f>('0907twoleaf'!H1434-'0907twoleaf'!H1432)/2</f>
        <v>-0.000419139862060491</v>
      </c>
      <c r="I1433">
        <f>('0907twoleaf'!I1434-'0907twoleaf'!I1432)/2</f>
        <v>-0.000426828861237016</v>
      </c>
      <c r="J1433">
        <f>('0907twoleaf'!J1434-'0907twoleaf'!J1432)/2</f>
        <v>-0.000454008579254511</v>
      </c>
      <c r="K1433">
        <f>('0907twoleaf'!K1434-'0907twoleaf'!K1432)/2</f>
        <v>-0.000414654612541004</v>
      </c>
      <c r="L1433">
        <f>('0907twoleaf'!L1434-'0907twoleaf'!L1432)/2</f>
        <v>-0.000494480133057001</v>
      </c>
      <c r="M1433">
        <f>('0907twoleaf'!M1434-'0907twoleaf'!M1432)/2</f>
        <v>-0.00048713386058849</v>
      </c>
      <c r="N1433">
        <f>('0907twoleaf'!N1434-'0907twoleaf'!N1432)/2</f>
        <v>-0.000417605042457997</v>
      </c>
    </row>
    <row r="1434" spans="1:14">
      <c r="A1434">
        <v>1782</v>
      </c>
      <c r="B1434">
        <f>('0907twoleaf'!B1435-'0907twoleaf'!B1433)/2</f>
        <v>-0.000444561243057001</v>
      </c>
      <c r="C1434">
        <f>('0907twoleaf'!C1435-'0907twoleaf'!C1433)/2</f>
        <v>-0.00044640898704551</v>
      </c>
      <c r="D1434">
        <f>('0907twoleaf'!D1435-'0907twoleaf'!D1433)/2</f>
        <v>-0.000409737229346979</v>
      </c>
      <c r="E1434">
        <f>('0907twoleaf'!E1435-'0907twoleaf'!E1433)/2</f>
        <v>-0.00040341913700101</v>
      </c>
      <c r="F1434">
        <f>('0907twoleaf'!F1435-'0907twoleaf'!F1433)/2</f>
        <v>-0.000387698411941501</v>
      </c>
      <c r="G1434">
        <f>('0907twoleaf'!G1435-'0907twoleaf'!G1433)/2</f>
        <v>-0.000390470027923501</v>
      </c>
      <c r="H1434">
        <f>('0907twoleaf'!H1435-'0907twoleaf'!H1433)/2</f>
        <v>-0.000372767448424988</v>
      </c>
      <c r="I1434">
        <f>('0907twoleaf'!I1435-'0907twoleaf'!I1433)/2</f>
        <v>-0.000397101044654485</v>
      </c>
      <c r="J1434">
        <f>('0907twoleaf'!J1435-'0907twoleaf'!J1433)/2</f>
        <v>-0.000417232513428012</v>
      </c>
      <c r="K1434">
        <f>('0907twoleaf'!K1435-'0907twoleaf'!K1433)/2</f>
        <v>-0.000371083617210499</v>
      </c>
      <c r="L1434">
        <f>('0907twoleaf'!L1435-'0907twoleaf'!L1433)/2</f>
        <v>-0.000437989830970986</v>
      </c>
      <c r="M1434">
        <f>('0907twoleaf'!M1435-'0907twoleaf'!M1433)/2</f>
        <v>-0.000440105795860485</v>
      </c>
      <c r="N1434">
        <f>('0907twoleaf'!N1435-'0907twoleaf'!N1433)/2</f>
        <v>-0.0003786981105805</v>
      </c>
    </row>
    <row r="1435" spans="1:14">
      <c r="A1435">
        <v>1783</v>
      </c>
      <c r="B1435">
        <f>('0907twoleaf'!B1436-'0907twoleaf'!B1434)/2</f>
        <v>-0.000409141182899503</v>
      </c>
      <c r="C1435">
        <f>('0907twoleaf'!C1436-'0907twoleaf'!C1434)/2</f>
        <v>-0.0004147589206695</v>
      </c>
      <c r="D1435">
        <f>('0907twoleaf'!D1436-'0907twoleaf'!D1434)/2</f>
        <v>-0.000378072261810497</v>
      </c>
      <c r="E1435">
        <f>('0907twoleaf'!E1436-'0907twoleaf'!E1434)/2</f>
        <v>-0.000375121831894004</v>
      </c>
      <c r="F1435">
        <f>('0907twoleaf'!F1436-'0907twoleaf'!F1434)/2</f>
        <v>-0.000348553061485513</v>
      </c>
      <c r="G1435">
        <f>('0907twoleaf'!G1436-'0907twoleaf'!G1434)/2</f>
        <v>-0.000362768769263999</v>
      </c>
      <c r="H1435">
        <f>('0907twoleaf'!H1436-'0907twoleaf'!H1434)/2</f>
        <v>-0.000335201621055492</v>
      </c>
      <c r="I1435">
        <f>('0907twoleaf'!I1436-'0907twoleaf'!I1434)/2</f>
        <v>-0.000369772315024997</v>
      </c>
      <c r="J1435">
        <f>('0907twoleaf'!J1436-'0907twoleaf'!J1434)/2</f>
        <v>-0.000383719801902493</v>
      </c>
      <c r="K1435">
        <f>('0907twoleaf'!K1436-'0907twoleaf'!K1434)/2</f>
        <v>-0.000334605574607988</v>
      </c>
      <c r="L1435">
        <f>('0907twoleaf'!L1436-'0907twoleaf'!L1434)/2</f>
        <v>-0.000398769974708502</v>
      </c>
      <c r="M1435">
        <f>('0907twoleaf'!M1436-'0907twoleaf'!M1434)/2</f>
        <v>-0.000412344932556014</v>
      </c>
      <c r="N1435">
        <f>('0907twoleaf'!N1436-'0907twoleaf'!N1434)/2</f>
        <v>-0.000344052910804499</v>
      </c>
    </row>
    <row r="1436" spans="1:14">
      <c r="A1436">
        <v>1784</v>
      </c>
      <c r="B1436">
        <f>('0907twoleaf'!B1437-'0907twoleaf'!B1435)/2</f>
        <v>-0.000370338559151001</v>
      </c>
      <c r="C1436">
        <f>('0907twoleaf'!C1437-'0907twoleaf'!C1435)/2</f>
        <v>-0.000403061509131997</v>
      </c>
      <c r="D1436">
        <f>('0907twoleaf'!D1437-'0907twoleaf'!D1435)/2</f>
        <v>-0.000365048646927019</v>
      </c>
      <c r="E1436">
        <f>('0907twoleaf'!E1437-'0907twoleaf'!E1435)/2</f>
        <v>-0.000344172120094494</v>
      </c>
      <c r="F1436">
        <f>('0907twoleaf'!F1437-'0907twoleaf'!F1435)/2</f>
        <v>-0.000312760472297502</v>
      </c>
      <c r="G1436">
        <f>('0907twoleaf'!G1437-'0907twoleaf'!G1435)/2</f>
        <v>-0.000356957316398482</v>
      </c>
      <c r="H1436">
        <f>('0907twoleaf'!H1437-'0907twoleaf'!H1435)/2</f>
        <v>-0.000334337353706499</v>
      </c>
      <c r="I1436">
        <f>('0907twoleaf'!I1437-'0907twoleaf'!I1435)/2</f>
        <v>-0.000338479876518499</v>
      </c>
      <c r="J1436">
        <f>('0907twoleaf'!J1437-'0907twoleaf'!J1435)/2</f>
        <v>-0.000356778502463989</v>
      </c>
      <c r="K1436">
        <f>('0907twoleaf'!K1437-'0907twoleaf'!K1435)/2</f>
        <v>-0.000330358743667519</v>
      </c>
      <c r="L1436">
        <f>('0907twoleaf'!L1437-'0907twoleaf'!L1435)/2</f>
        <v>-0.000396639108657504</v>
      </c>
      <c r="M1436">
        <f>('0907twoleaf'!M1437-'0907twoleaf'!M1435)/2</f>
        <v>-0.000404238700866505</v>
      </c>
      <c r="N1436">
        <f>('0907twoleaf'!N1437-'0907twoleaf'!N1435)/2</f>
        <v>-0.000335767865180497</v>
      </c>
    </row>
    <row r="1437" spans="1:14">
      <c r="A1437">
        <v>1785</v>
      </c>
      <c r="B1437">
        <f>('0907twoleaf'!B1438-'0907twoleaf'!B1436)/2</f>
        <v>-0.000350356101989996</v>
      </c>
      <c r="C1437">
        <f>('0907twoleaf'!C1438-'0907twoleaf'!C1436)/2</f>
        <v>-0.00038890540599798</v>
      </c>
      <c r="D1437">
        <f>('0907twoleaf'!D1438-'0907twoleaf'!D1436)/2</f>
        <v>-0.000347211956977483</v>
      </c>
      <c r="E1437">
        <f>('0907twoleaf'!E1438-'0907twoleaf'!E1436)/2</f>
        <v>-0.000319331884384488</v>
      </c>
      <c r="F1437">
        <f>('0907twoleaf'!F1438-'0907twoleaf'!F1436)/2</f>
        <v>-0.00029850006103499</v>
      </c>
      <c r="G1437">
        <f>('0907twoleaf'!G1438-'0907twoleaf'!G1436)/2</f>
        <v>-0.000338792800903515</v>
      </c>
      <c r="H1437">
        <f>('0907twoleaf'!H1438-'0907twoleaf'!H1436)/2</f>
        <v>-0.000332579016685514</v>
      </c>
      <c r="I1437">
        <f>('0907twoleaf'!I1438-'0907twoleaf'!I1436)/2</f>
        <v>-0.000327914953232006</v>
      </c>
      <c r="J1437">
        <f>('0907twoleaf'!J1438-'0907twoleaf'!J1436)/2</f>
        <v>-0.000343397259712497</v>
      </c>
      <c r="K1437">
        <f>('0907twoleaf'!K1438-'0907twoleaf'!K1436)/2</f>
        <v>-0.000327423214911998</v>
      </c>
      <c r="L1437">
        <f>('0907twoleaf'!L1438-'0907twoleaf'!L1436)/2</f>
        <v>-0.00038681924343098</v>
      </c>
      <c r="M1437">
        <f>('0907twoleaf'!M1438-'0907twoleaf'!M1436)/2</f>
        <v>-0.00038933753967299</v>
      </c>
      <c r="N1437">
        <f>('0907twoleaf'!N1438-'0907twoleaf'!N1436)/2</f>
        <v>-0.000332161784172003</v>
      </c>
    </row>
    <row r="1438" spans="1:14">
      <c r="A1438">
        <v>1786</v>
      </c>
      <c r="B1438">
        <f>('0907twoleaf'!B1439-'0907twoleaf'!B1437)/2</f>
        <v>-0.000329852104186984</v>
      </c>
      <c r="C1438">
        <f>('0907twoleaf'!C1439-'0907twoleaf'!C1437)/2</f>
        <v>-0.000360131263732993</v>
      </c>
      <c r="D1438">
        <f>('0907twoleaf'!D1439-'0907twoleaf'!D1437)/2</f>
        <v>-0.000308766961097995</v>
      </c>
      <c r="E1438">
        <f>('0907twoleaf'!E1439-'0907twoleaf'!E1437)/2</f>
        <v>-0.000302121043205511</v>
      </c>
      <c r="F1438">
        <f>('0907twoleaf'!F1439-'0907twoleaf'!F1437)/2</f>
        <v>-0.000279575586318997</v>
      </c>
      <c r="G1438">
        <f>('0907twoleaf'!G1439-'0907twoleaf'!G1437)/2</f>
        <v>-0.000296294689178522</v>
      </c>
      <c r="H1438">
        <f>('0907twoleaf'!H1439-'0907twoleaf'!H1437)/2</f>
        <v>-0.000292748212814525</v>
      </c>
      <c r="I1438">
        <f>('0907twoleaf'!I1439-'0907twoleaf'!I1437)/2</f>
        <v>-0.000311434268951499</v>
      </c>
      <c r="J1438">
        <f>('0907twoleaf'!J1439-'0907twoleaf'!J1437)/2</f>
        <v>-0.000314578413963512</v>
      </c>
      <c r="K1438">
        <f>('0907twoleaf'!K1439-'0907twoleaf'!K1437)/2</f>
        <v>-0.000289142131805475</v>
      </c>
      <c r="L1438">
        <f>('0907twoleaf'!L1439-'0907twoleaf'!L1437)/2</f>
        <v>-0.000345870852470509</v>
      </c>
      <c r="M1438">
        <f>('0907twoleaf'!M1439-'0907twoleaf'!M1437)/2</f>
        <v>-0.000351682305335999</v>
      </c>
      <c r="N1438">
        <f>('0907twoleaf'!N1439-'0907twoleaf'!N1437)/2</f>
        <v>-0.000300511717796492</v>
      </c>
    </row>
    <row r="1439" spans="1:14">
      <c r="A1439">
        <v>1787</v>
      </c>
      <c r="B1439">
        <f>('0907twoleaf'!B1440-'0907twoleaf'!B1438)/2</f>
        <v>-0.000305101275444003</v>
      </c>
      <c r="C1439">
        <f>('0907twoleaf'!C1440-'0907twoleaf'!C1438)/2</f>
        <v>-0.00033473968505901</v>
      </c>
      <c r="D1439">
        <f>('0907twoleaf'!D1440-'0907twoleaf'!D1438)/2</f>
        <v>-0.000285103917121998</v>
      </c>
      <c r="E1439">
        <f>('0907twoleaf'!E1440-'0907twoleaf'!E1438)/2</f>
        <v>-0.000280678272247009</v>
      </c>
      <c r="F1439">
        <f>('0907twoleaf'!F1440-'0907twoleaf'!F1438)/2</f>
        <v>-0.000257447361945995</v>
      </c>
      <c r="G1439">
        <f>('0907twoleaf'!G1440-'0907twoleaf'!G1438)/2</f>
        <v>-0.000271484255790488</v>
      </c>
      <c r="H1439">
        <f>('0907twoleaf'!H1440-'0907twoleaf'!H1438)/2</f>
        <v>-0.000263243913650485</v>
      </c>
      <c r="I1439">
        <f>('0907twoleaf'!I1440-'0907twoleaf'!I1438)/2</f>
        <v>-0.000280812382698004</v>
      </c>
      <c r="J1439">
        <f>('0907twoleaf'!J1440-'0907twoleaf'!J1438)/2</f>
        <v>-0.000284209847450007</v>
      </c>
      <c r="K1439">
        <f>('0907twoleaf'!K1440-'0907twoleaf'!K1438)/2</f>
        <v>-0.000259071588516513</v>
      </c>
      <c r="L1439">
        <f>('0907twoleaf'!L1440-'0907twoleaf'!L1438)/2</f>
        <v>-0.000315368175506509</v>
      </c>
      <c r="M1439">
        <f>('0907twoleaf'!M1440-'0907twoleaf'!M1438)/2</f>
        <v>-0.000323295593261497</v>
      </c>
      <c r="N1439">
        <f>('0907twoleaf'!N1440-'0907twoleaf'!N1438)/2</f>
        <v>-0.000267922878265492</v>
      </c>
    </row>
    <row r="1440" spans="1:14">
      <c r="A1440">
        <v>1788</v>
      </c>
      <c r="B1440">
        <f>('0907twoleaf'!B1441-'0907twoleaf'!B1439)/2</f>
        <v>-0.000292584300041004</v>
      </c>
      <c r="C1440">
        <f>('0907twoleaf'!C1441-'0907twoleaf'!C1439)/2</f>
        <v>-0.000308051705360496</v>
      </c>
      <c r="D1440">
        <f>('0907twoleaf'!D1441-'0907twoleaf'!D1439)/2</f>
        <v>-0.000278040766716003</v>
      </c>
      <c r="E1440">
        <f>('0907twoleaf'!E1441-'0907twoleaf'!E1439)/2</f>
        <v>-0.000258386135100985</v>
      </c>
      <c r="F1440">
        <f>('0907twoleaf'!F1441-'0907twoleaf'!F1439)/2</f>
        <v>-0.000246077775955006</v>
      </c>
      <c r="G1440">
        <f>('0907twoleaf'!G1441-'0907twoleaf'!G1439)/2</f>
        <v>-0.00025711953639998</v>
      </c>
      <c r="H1440">
        <f>('0907twoleaf'!H1441-'0907twoleaf'!H1439)/2</f>
        <v>-0.000246956944465498</v>
      </c>
      <c r="I1440">
        <f>('0907twoleaf'!I1441-'0907twoleaf'!I1439)/2</f>
        <v>-0.000265091657638522</v>
      </c>
      <c r="J1440">
        <f>('0907twoleaf'!J1441-'0907twoleaf'!J1439)/2</f>
        <v>-0.000273600220679987</v>
      </c>
      <c r="K1440">
        <f>('0907twoleaf'!K1441-'0907twoleaf'!K1439)/2</f>
        <v>-0.000238731503486522</v>
      </c>
      <c r="L1440">
        <f>('0907twoleaf'!L1441-'0907twoleaf'!L1439)/2</f>
        <v>-0.00029085576534249</v>
      </c>
      <c r="M1440">
        <f>('0907twoleaf'!M1441-'0907twoleaf'!M1439)/2</f>
        <v>-0.000299900770187489</v>
      </c>
      <c r="N1440">
        <f>('0907twoleaf'!N1441-'0907twoleaf'!N1439)/2</f>
        <v>-0.000238984823227012</v>
      </c>
    </row>
    <row r="1441" spans="1:14">
      <c r="A1441">
        <v>1789</v>
      </c>
      <c r="B1441">
        <f>('0907twoleaf'!B1442-'0907twoleaf'!B1440)/2</f>
        <v>-0.000270560383796498</v>
      </c>
      <c r="C1441">
        <f>('0907twoleaf'!C1442-'0907twoleaf'!C1440)/2</f>
        <v>-0.000284478068351496</v>
      </c>
      <c r="D1441">
        <f>('0907twoleaf'!D1442-'0907twoleaf'!D1440)/2</f>
        <v>-0.000257253646850503</v>
      </c>
      <c r="E1441">
        <f>('0907twoleaf'!E1442-'0907twoleaf'!E1440)/2</f>
        <v>-0.000240400433540483</v>
      </c>
      <c r="F1441">
        <f>('0907twoleaf'!F1442-'0907twoleaf'!F1440)/2</f>
        <v>-0.000226303935050992</v>
      </c>
      <c r="G1441">
        <f>('0907twoleaf'!G1442-'0907twoleaf'!G1440)/2</f>
        <v>-0.000234380364418002</v>
      </c>
      <c r="H1441">
        <f>('0907twoleaf'!H1442-'0907twoleaf'!H1440)/2</f>
        <v>-0.000224620103836004</v>
      </c>
      <c r="I1441">
        <f>('0907twoleaf'!I1442-'0907twoleaf'!I1440)/2</f>
        <v>-0.000248566269874489</v>
      </c>
      <c r="J1441">
        <f>('0907twoleaf'!J1442-'0907twoleaf'!J1440)/2</f>
        <v>-0.000254854559898487</v>
      </c>
      <c r="K1441">
        <f>('0907twoleaf'!K1442-'0907twoleaf'!K1440)/2</f>
        <v>-0.000218302011489979</v>
      </c>
      <c r="L1441">
        <f>('0907twoleaf'!L1442-'0907twoleaf'!L1440)/2</f>
        <v>-0.000266388058662498</v>
      </c>
      <c r="M1441">
        <f>('0907twoleaf'!M1442-'0907twoleaf'!M1440)/2</f>
        <v>-0.000276148319244524</v>
      </c>
      <c r="N1441">
        <f>('0907twoleaf'!N1442-'0907twoleaf'!N1440)/2</f>
        <v>-0.000219017267227006</v>
      </c>
    </row>
    <row r="1442" spans="1:14">
      <c r="A1442">
        <v>1790</v>
      </c>
      <c r="B1442">
        <f>('0907twoleaf'!B1443-'0907twoleaf'!B1441)/2</f>
        <v>-0.189703330397606</v>
      </c>
      <c r="C1442">
        <f>('0907twoleaf'!C1443-'0907twoleaf'!C1441)/2</f>
        <v>-0.192595511674881</v>
      </c>
      <c r="D1442">
        <f>('0907twoleaf'!D1443-'0907twoleaf'!D1441)/2</f>
        <v>-0.194501876831054</v>
      </c>
      <c r="E1442">
        <f>('0907twoleaf'!E1443-'0907twoleaf'!E1441)/2</f>
        <v>-0.193262085318566</v>
      </c>
      <c r="F1442">
        <f>('0907twoleaf'!F1443-'0907twoleaf'!F1441)/2</f>
        <v>-0.189800068736076</v>
      </c>
      <c r="G1442">
        <f>('0907twoleaf'!G1443-'0907twoleaf'!G1441)/2</f>
        <v>-0.193986147642136</v>
      </c>
      <c r="H1442">
        <f>('0907twoleaf'!H1443-'0907twoleaf'!H1441)/2</f>
        <v>-0.192283183336258</v>
      </c>
      <c r="I1442">
        <f>('0907twoleaf'!I1443-'0907twoleaf'!I1441)/2</f>
        <v>-0.187711089849472</v>
      </c>
      <c r="J1442">
        <f>('0907twoleaf'!J1443-'0907twoleaf'!J1441)/2</f>
        <v>-0.191473349928856</v>
      </c>
      <c r="K1442">
        <f>('0907twoleaf'!K1443-'0907twoleaf'!K1441)/2</f>
        <v>-0.188492074608803</v>
      </c>
      <c r="L1442">
        <f>('0907twoleaf'!L1443-'0907twoleaf'!L1441)/2</f>
        <v>-0.196459695696831</v>
      </c>
      <c r="M1442">
        <f>('0907twoleaf'!M1443-'0907twoleaf'!M1441)/2</f>
        <v>-0.185018748044968</v>
      </c>
      <c r="N1442">
        <f>('0907twoleaf'!N1443-'0907twoleaf'!N1441)/2</f>
        <v>-0.197246447205543</v>
      </c>
    </row>
    <row r="1443" spans="1:14">
      <c r="A1443">
        <v>1791</v>
      </c>
      <c r="B1443">
        <f>('0907twoleaf'!B1444-'0907twoleaf'!B1442)/2</f>
        <v>-0.189575806260109</v>
      </c>
      <c r="C1443">
        <f>('0907twoleaf'!C1444-'0907twoleaf'!C1442)/2</f>
        <v>-0.192454800009728</v>
      </c>
      <c r="D1443">
        <f>('0907twoleaf'!D1444-'0907twoleaf'!D1442)/2</f>
        <v>-0.194379508495331</v>
      </c>
      <c r="E1443">
        <f>('0907twoleaf'!E1444-'0907twoleaf'!E1442)/2</f>
        <v>-0.193144872784615</v>
      </c>
      <c r="F1443">
        <f>('0907twoleaf'!F1444-'0907twoleaf'!F1442)/2</f>
        <v>-0.18969276547432</v>
      </c>
      <c r="G1443">
        <f>('0907twoleaf'!G1444-'0907twoleaf'!G1442)/2</f>
        <v>-0.193872511386872</v>
      </c>
      <c r="H1443">
        <f>('0907twoleaf'!H1444-'0907twoleaf'!H1442)/2</f>
        <v>-0.192173257470131</v>
      </c>
      <c r="I1443">
        <f>('0907twoleaf'!I1444-'0907twoleaf'!I1442)/2</f>
        <v>-0.18759223818779</v>
      </c>
      <c r="J1443">
        <f>('0907twoleaf'!J1444-'0907twoleaf'!J1442)/2</f>
        <v>-0.191352024674416</v>
      </c>
      <c r="K1443">
        <f>('0907twoleaf'!K1444-'0907twoleaf'!K1442)/2</f>
        <v>-0.188382714986801</v>
      </c>
      <c r="L1443">
        <f>('0907twoleaf'!L1444-'0907twoleaf'!L1442)/2</f>
        <v>-0.196327805519104</v>
      </c>
      <c r="M1443">
        <f>('0907twoleaf'!M1444-'0907twoleaf'!M1442)/2</f>
        <v>-0.184882029891014</v>
      </c>
      <c r="N1443">
        <f>('0907twoleaf'!N1444-'0907twoleaf'!N1442)/2</f>
        <v>-0.197136163711548</v>
      </c>
    </row>
    <row r="1444" spans="1:14">
      <c r="A1444">
        <v>1792</v>
      </c>
      <c r="B1444">
        <f>('0907twoleaf'!B1445-'0907twoleaf'!B1443)/2</f>
        <v>0</v>
      </c>
      <c r="C1444">
        <f>('0907twoleaf'!C1445-'0907twoleaf'!C1443)/2</f>
        <v>0</v>
      </c>
      <c r="D1444">
        <f>('0907twoleaf'!D1445-'0907twoleaf'!D1443)/2</f>
        <v>0</v>
      </c>
      <c r="E1444">
        <f>('0907twoleaf'!E1445-'0907twoleaf'!E1443)/2</f>
        <v>0</v>
      </c>
      <c r="F1444">
        <f>('0907twoleaf'!F1445-'0907twoleaf'!F1443)/2</f>
        <v>0</v>
      </c>
      <c r="G1444">
        <f>('0907twoleaf'!G1445-'0907twoleaf'!G1443)/2</f>
        <v>0</v>
      </c>
      <c r="H1444">
        <f>('0907twoleaf'!H1445-'0907twoleaf'!H1443)/2</f>
        <v>0</v>
      </c>
      <c r="I1444">
        <f>('0907twoleaf'!I1445-'0907twoleaf'!I1443)/2</f>
        <v>0</v>
      </c>
      <c r="J1444">
        <f>('0907twoleaf'!J1445-'0907twoleaf'!J1443)/2</f>
        <v>0</v>
      </c>
      <c r="K1444">
        <f>('0907twoleaf'!K1445-'0907twoleaf'!K1443)/2</f>
        <v>0</v>
      </c>
      <c r="L1444">
        <f>('0907twoleaf'!L1445-'0907twoleaf'!L1443)/2</f>
        <v>0</v>
      </c>
      <c r="M1444">
        <f>('0907twoleaf'!M1445-'0907twoleaf'!M1443)/2</f>
        <v>0</v>
      </c>
      <c r="N1444">
        <f>('0907twoleaf'!N1445-'0907twoleaf'!N1443)/2</f>
        <v>0</v>
      </c>
    </row>
    <row r="1445" spans="1:14">
      <c r="A1445">
        <v>1793</v>
      </c>
      <c r="B1445">
        <f>('0907twoleaf'!B1446-'0907twoleaf'!B1444)/2</f>
        <v>0</v>
      </c>
      <c r="C1445">
        <f>('0907twoleaf'!C1446-'0907twoleaf'!C1444)/2</f>
        <v>0</v>
      </c>
      <c r="D1445">
        <f>('0907twoleaf'!D1446-'0907twoleaf'!D1444)/2</f>
        <v>0</v>
      </c>
      <c r="E1445">
        <f>('0907twoleaf'!E1446-'0907twoleaf'!E1444)/2</f>
        <v>0</v>
      </c>
      <c r="F1445">
        <f>('0907twoleaf'!F1446-'0907twoleaf'!F1444)/2</f>
        <v>0</v>
      </c>
      <c r="G1445">
        <f>('0907twoleaf'!G1446-'0907twoleaf'!G1444)/2</f>
        <v>0</v>
      </c>
      <c r="H1445">
        <f>('0907twoleaf'!H1446-'0907twoleaf'!H1444)/2</f>
        <v>0</v>
      </c>
      <c r="I1445">
        <f>('0907twoleaf'!I1446-'0907twoleaf'!I1444)/2</f>
        <v>0</v>
      </c>
      <c r="J1445">
        <f>('0907twoleaf'!J1446-'0907twoleaf'!J1444)/2</f>
        <v>0</v>
      </c>
      <c r="K1445">
        <f>('0907twoleaf'!K1446-'0907twoleaf'!K1444)/2</f>
        <v>0</v>
      </c>
      <c r="L1445">
        <f>('0907twoleaf'!L1446-'0907twoleaf'!L1444)/2</f>
        <v>0</v>
      </c>
      <c r="M1445">
        <f>('0907twoleaf'!M1446-'0907twoleaf'!M1444)/2</f>
        <v>0</v>
      </c>
      <c r="N1445">
        <f>('0907twoleaf'!N1446-'0907twoleaf'!N1444)/2</f>
        <v>0</v>
      </c>
    </row>
    <row r="1446" spans="1:14">
      <c r="A1446">
        <v>1794</v>
      </c>
      <c r="B1446">
        <f>('0907twoleaf'!B1447-'0907twoleaf'!B1445)/2</f>
        <v>0</v>
      </c>
      <c r="C1446">
        <f>('0907twoleaf'!C1447-'0907twoleaf'!C1445)/2</f>
        <v>0</v>
      </c>
      <c r="D1446">
        <f>('0907twoleaf'!D1447-'0907twoleaf'!D1445)/2</f>
        <v>0</v>
      </c>
      <c r="E1446">
        <f>('0907twoleaf'!E1447-'0907twoleaf'!E1445)/2</f>
        <v>0</v>
      </c>
      <c r="F1446">
        <f>('0907twoleaf'!F1447-'0907twoleaf'!F1445)/2</f>
        <v>0</v>
      </c>
      <c r="G1446">
        <f>('0907twoleaf'!G1447-'0907twoleaf'!G1445)/2</f>
        <v>0</v>
      </c>
      <c r="H1446">
        <f>('0907twoleaf'!H1447-'0907twoleaf'!H1445)/2</f>
        <v>0</v>
      </c>
      <c r="I1446">
        <f>('0907twoleaf'!I1447-'0907twoleaf'!I1445)/2</f>
        <v>0</v>
      </c>
      <c r="J1446">
        <f>('0907twoleaf'!J1447-'0907twoleaf'!J1445)/2</f>
        <v>0</v>
      </c>
      <c r="K1446">
        <f>('0907twoleaf'!K1447-'0907twoleaf'!K1445)/2</f>
        <v>0</v>
      </c>
      <c r="L1446">
        <f>('0907twoleaf'!L1447-'0907twoleaf'!L1445)/2</f>
        <v>0</v>
      </c>
      <c r="M1446">
        <f>('0907twoleaf'!M1447-'0907twoleaf'!M1445)/2</f>
        <v>0</v>
      </c>
      <c r="N1446">
        <f>('0907twoleaf'!N1447-'0907twoleaf'!N1445)/2</f>
        <v>0</v>
      </c>
    </row>
    <row r="1447" spans="1:14">
      <c r="A1447">
        <v>1795</v>
      </c>
      <c r="B1447">
        <f>('0907twoleaf'!B1448-'0907twoleaf'!B1446)/2</f>
        <v>0</v>
      </c>
      <c r="C1447">
        <f>('0907twoleaf'!C1448-'0907twoleaf'!C1446)/2</f>
        <v>0</v>
      </c>
      <c r="D1447">
        <f>('0907twoleaf'!D1448-'0907twoleaf'!D1446)/2</f>
        <v>0</v>
      </c>
      <c r="E1447">
        <f>('0907twoleaf'!E1448-'0907twoleaf'!E1446)/2</f>
        <v>0</v>
      </c>
      <c r="F1447">
        <f>('0907twoleaf'!F1448-'0907twoleaf'!F1446)/2</f>
        <v>0</v>
      </c>
      <c r="G1447">
        <f>('0907twoleaf'!G1448-'0907twoleaf'!G1446)/2</f>
        <v>0</v>
      </c>
      <c r="H1447">
        <f>('0907twoleaf'!H1448-'0907twoleaf'!H1446)/2</f>
        <v>0</v>
      </c>
      <c r="I1447">
        <f>('0907twoleaf'!I1448-'0907twoleaf'!I1446)/2</f>
        <v>0</v>
      </c>
      <c r="J1447">
        <f>('0907twoleaf'!J1448-'0907twoleaf'!J1446)/2</f>
        <v>0</v>
      </c>
      <c r="K1447">
        <f>('0907twoleaf'!K1448-'0907twoleaf'!K1446)/2</f>
        <v>0</v>
      </c>
      <c r="L1447">
        <f>('0907twoleaf'!L1448-'0907twoleaf'!L1446)/2</f>
        <v>0</v>
      </c>
      <c r="M1447">
        <f>('0907twoleaf'!M1448-'0907twoleaf'!M1446)/2</f>
        <v>0</v>
      </c>
      <c r="N1447">
        <f>('0907twoleaf'!N1448-'0907twoleaf'!N1446)/2</f>
        <v>0</v>
      </c>
    </row>
    <row r="1448" spans="1:14">
      <c r="A1448">
        <v>1796</v>
      </c>
      <c r="B1448">
        <f>('0907twoleaf'!B1449-'0907twoleaf'!B1447)/2</f>
        <v>0</v>
      </c>
      <c r="C1448">
        <f>('0907twoleaf'!C1449-'0907twoleaf'!C1447)/2</f>
        <v>0</v>
      </c>
      <c r="D1448">
        <f>('0907twoleaf'!D1449-'0907twoleaf'!D1447)/2</f>
        <v>0</v>
      </c>
      <c r="E1448">
        <f>('0907twoleaf'!E1449-'0907twoleaf'!E1447)/2</f>
        <v>0</v>
      </c>
      <c r="F1448">
        <f>('0907twoleaf'!F1449-'0907twoleaf'!F1447)/2</f>
        <v>0</v>
      </c>
      <c r="G1448">
        <f>('0907twoleaf'!G1449-'0907twoleaf'!G1447)/2</f>
        <v>0</v>
      </c>
      <c r="H1448">
        <f>('0907twoleaf'!H1449-'0907twoleaf'!H1447)/2</f>
        <v>0</v>
      </c>
      <c r="I1448">
        <f>('0907twoleaf'!I1449-'0907twoleaf'!I1447)/2</f>
        <v>0</v>
      </c>
      <c r="J1448">
        <f>('0907twoleaf'!J1449-'0907twoleaf'!J1447)/2</f>
        <v>0</v>
      </c>
      <c r="K1448">
        <f>('0907twoleaf'!K1449-'0907twoleaf'!K1447)/2</f>
        <v>0</v>
      </c>
      <c r="L1448">
        <f>('0907twoleaf'!L1449-'0907twoleaf'!L1447)/2</f>
        <v>0</v>
      </c>
      <c r="M1448">
        <f>('0907twoleaf'!M1449-'0907twoleaf'!M1447)/2</f>
        <v>0</v>
      </c>
      <c r="N1448">
        <f>('0907twoleaf'!N1449-'0907twoleaf'!N1447)/2</f>
        <v>0</v>
      </c>
    </row>
    <row r="1449" spans="1:14">
      <c r="A1449">
        <v>1797</v>
      </c>
      <c r="B1449">
        <f>('0907twoleaf'!B1450-'0907twoleaf'!B1448)/2</f>
        <v>0</v>
      </c>
      <c r="C1449">
        <f>('0907twoleaf'!C1450-'0907twoleaf'!C1448)/2</f>
        <v>0</v>
      </c>
      <c r="D1449">
        <f>('0907twoleaf'!D1450-'0907twoleaf'!D1448)/2</f>
        <v>0</v>
      </c>
      <c r="E1449">
        <f>('0907twoleaf'!E1450-'0907twoleaf'!E1448)/2</f>
        <v>0</v>
      </c>
      <c r="F1449">
        <f>('0907twoleaf'!F1450-'0907twoleaf'!F1448)/2</f>
        <v>0</v>
      </c>
      <c r="G1449">
        <f>('0907twoleaf'!G1450-'0907twoleaf'!G1448)/2</f>
        <v>0</v>
      </c>
      <c r="H1449">
        <f>('0907twoleaf'!H1450-'0907twoleaf'!H1448)/2</f>
        <v>0</v>
      </c>
      <c r="I1449">
        <f>('0907twoleaf'!I1450-'0907twoleaf'!I1448)/2</f>
        <v>0</v>
      </c>
      <c r="J1449">
        <f>('0907twoleaf'!J1450-'0907twoleaf'!J1448)/2</f>
        <v>0</v>
      </c>
      <c r="K1449">
        <f>('0907twoleaf'!K1450-'0907twoleaf'!K1448)/2</f>
        <v>0</v>
      </c>
      <c r="L1449">
        <f>('0907twoleaf'!L1450-'0907twoleaf'!L1448)/2</f>
        <v>0</v>
      </c>
      <c r="M1449">
        <f>('0907twoleaf'!M1450-'0907twoleaf'!M1448)/2</f>
        <v>0</v>
      </c>
      <c r="N1449">
        <f>('0907twoleaf'!N1450-'0907twoleaf'!N1448)/2</f>
        <v>0</v>
      </c>
    </row>
    <row r="1450" spans="1:14">
      <c r="A1450">
        <v>1798</v>
      </c>
      <c r="B1450">
        <f>('0907twoleaf'!B1451-'0907twoleaf'!B1449)/2</f>
        <v>0</v>
      </c>
      <c r="C1450">
        <f>('0907twoleaf'!C1451-'0907twoleaf'!C1449)/2</f>
        <v>0</v>
      </c>
      <c r="D1450">
        <f>('0907twoleaf'!D1451-'0907twoleaf'!D1449)/2</f>
        <v>0</v>
      </c>
      <c r="E1450">
        <f>('0907twoleaf'!E1451-'0907twoleaf'!E1449)/2</f>
        <v>0</v>
      </c>
      <c r="F1450">
        <f>('0907twoleaf'!F1451-'0907twoleaf'!F1449)/2</f>
        <v>0</v>
      </c>
      <c r="G1450">
        <f>('0907twoleaf'!G1451-'0907twoleaf'!G1449)/2</f>
        <v>0</v>
      </c>
      <c r="H1450">
        <f>('0907twoleaf'!H1451-'0907twoleaf'!H1449)/2</f>
        <v>0</v>
      </c>
      <c r="I1450">
        <f>('0907twoleaf'!I1451-'0907twoleaf'!I1449)/2</f>
        <v>0</v>
      </c>
      <c r="J1450">
        <f>('0907twoleaf'!J1451-'0907twoleaf'!J1449)/2</f>
        <v>0</v>
      </c>
      <c r="K1450">
        <f>('0907twoleaf'!K1451-'0907twoleaf'!K1449)/2</f>
        <v>0</v>
      </c>
      <c r="L1450">
        <f>('0907twoleaf'!L1451-'0907twoleaf'!L1449)/2</f>
        <v>0</v>
      </c>
      <c r="M1450">
        <f>('0907twoleaf'!M1451-'0907twoleaf'!M1449)/2</f>
        <v>0</v>
      </c>
      <c r="N1450">
        <f>('0907twoleaf'!N1451-'0907twoleaf'!N1449)/2</f>
        <v>0</v>
      </c>
    </row>
    <row r="1451" spans="1:14">
      <c r="A1451">
        <v>1799</v>
      </c>
      <c r="B1451">
        <f>('0907twoleaf'!B1452-'0907twoleaf'!B1450)/2</f>
        <v>0</v>
      </c>
      <c r="C1451">
        <f>('0907twoleaf'!C1452-'0907twoleaf'!C1450)/2</f>
        <v>0</v>
      </c>
      <c r="D1451">
        <f>('0907twoleaf'!D1452-'0907twoleaf'!D1450)/2</f>
        <v>0</v>
      </c>
      <c r="E1451">
        <f>('0907twoleaf'!E1452-'0907twoleaf'!E1450)/2</f>
        <v>0</v>
      </c>
      <c r="F1451">
        <f>('0907twoleaf'!F1452-'0907twoleaf'!F1450)/2</f>
        <v>0</v>
      </c>
      <c r="G1451">
        <f>('0907twoleaf'!G1452-'0907twoleaf'!G1450)/2</f>
        <v>0</v>
      </c>
      <c r="H1451">
        <f>('0907twoleaf'!H1452-'0907twoleaf'!H1450)/2</f>
        <v>0</v>
      </c>
      <c r="I1451">
        <f>('0907twoleaf'!I1452-'0907twoleaf'!I1450)/2</f>
        <v>0</v>
      </c>
      <c r="J1451">
        <f>('0907twoleaf'!J1452-'0907twoleaf'!J1450)/2</f>
        <v>0</v>
      </c>
      <c r="K1451">
        <f>('0907twoleaf'!K1452-'0907twoleaf'!K1450)/2</f>
        <v>0</v>
      </c>
      <c r="L1451">
        <f>('0907twoleaf'!L1452-'0907twoleaf'!L1450)/2</f>
        <v>0</v>
      </c>
      <c r="M1451">
        <f>('0907twoleaf'!M1452-'0907twoleaf'!M1450)/2</f>
        <v>0</v>
      </c>
      <c r="N1451">
        <f>('0907twoleaf'!N1452-'0907twoleaf'!N1450)/2</f>
        <v>0</v>
      </c>
    </row>
    <row r="1452" spans="1:14">
      <c r="A1452">
        <v>1800</v>
      </c>
      <c r="B1452">
        <f>('0907twoleaf'!B1453-'0907twoleaf'!B1451)/2</f>
        <v>0</v>
      </c>
      <c r="C1452">
        <f>('0907twoleaf'!C1453-'0907twoleaf'!C1451)/2</f>
        <v>0</v>
      </c>
      <c r="D1452">
        <f>('0907twoleaf'!D1453-'0907twoleaf'!D1451)/2</f>
        <v>0</v>
      </c>
      <c r="E1452">
        <f>('0907twoleaf'!E1453-'0907twoleaf'!E1451)/2</f>
        <v>0</v>
      </c>
      <c r="F1452">
        <f>('0907twoleaf'!F1453-'0907twoleaf'!F1451)/2</f>
        <v>0</v>
      </c>
      <c r="G1452">
        <f>('0907twoleaf'!G1453-'0907twoleaf'!G1451)/2</f>
        <v>0</v>
      </c>
      <c r="H1452">
        <f>('0907twoleaf'!H1453-'0907twoleaf'!H1451)/2</f>
        <v>0</v>
      </c>
      <c r="I1452">
        <f>('0907twoleaf'!I1453-'0907twoleaf'!I1451)/2</f>
        <v>0</v>
      </c>
      <c r="J1452">
        <f>('0907twoleaf'!J1453-'0907twoleaf'!J1451)/2</f>
        <v>0</v>
      </c>
      <c r="K1452">
        <f>('0907twoleaf'!K1453-'0907twoleaf'!K1451)/2</f>
        <v>0</v>
      </c>
      <c r="L1452">
        <f>('0907twoleaf'!L1453-'0907twoleaf'!L1451)/2</f>
        <v>0</v>
      </c>
      <c r="M1452">
        <f>('0907twoleaf'!M1453-'0907twoleaf'!M1451)/2</f>
        <v>0</v>
      </c>
      <c r="N1452">
        <f>('0907twoleaf'!N1453-'0907twoleaf'!N1451)/2</f>
        <v>0</v>
      </c>
    </row>
    <row r="1453" spans="1:14">
      <c r="A1453">
        <v>1801</v>
      </c>
      <c r="B1453">
        <f>('0907twoleaf'!B1454-'0907twoleaf'!B1452)/2</f>
        <v>0</v>
      </c>
      <c r="C1453">
        <f>('0907twoleaf'!C1454-'0907twoleaf'!C1452)/2</f>
        <v>0</v>
      </c>
      <c r="D1453">
        <f>('0907twoleaf'!D1454-'0907twoleaf'!D1452)/2</f>
        <v>0</v>
      </c>
      <c r="E1453">
        <f>('0907twoleaf'!E1454-'0907twoleaf'!E1452)/2</f>
        <v>0</v>
      </c>
      <c r="F1453">
        <f>('0907twoleaf'!F1454-'0907twoleaf'!F1452)/2</f>
        <v>0</v>
      </c>
      <c r="G1453">
        <f>('0907twoleaf'!G1454-'0907twoleaf'!G1452)/2</f>
        <v>0</v>
      </c>
      <c r="H1453">
        <f>('0907twoleaf'!H1454-'0907twoleaf'!H1452)/2</f>
        <v>0</v>
      </c>
      <c r="I1453">
        <f>('0907twoleaf'!I1454-'0907twoleaf'!I1452)/2</f>
        <v>0</v>
      </c>
      <c r="J1453">
        <f>('0907twoleaf'!J1454-'0907twoleaf'!J1452)/2</f>
        <v>0</v>
      </c>
      <c r="K1453">
        <f>('0907twoleaf'!K1454-'0907twoleaf'!K1452)/2</f>
        <v>0</v>
      </c>
      <c r="L1453">
        <f>('0907twoleaf'!L1454-'0907twoleaf'!L1452)/2</f>
        <v>0</v>
      </c>
      <c r="M1453">
        <f>('0907twoleaf'!M1454-'0907twoleaf'!M1452)/2</f>
        <v>0</v>
      </c>
      <c r="N1453">
        <f>('0907twoleaf'!N1454-'0907twoleaf'!N1452)/2</f>
        <v>0</v>
      </c>
    </row>
    <row r="1454" spans="1:14">
      <c r="A1454">
        <v>1802</v>
      </c>
      <c r="B1454">
        <f>('0907twoleaf'!B1455-'0907twoleaf'!B1453)/2</f>
        <v>0</v>
      </c>
      <c r="C1454">
        <f>('0907twoleaf'!C1455-'0907twoleaf'!C1453)/2</f>
        <v>0</v>
      </c>
      <c r="D1454">
        <f>('0907twoleaf'!D1455-'0907twoleaf'!D1453)/2</f>
        <v>0</v>
      </c>
      <c r="E1454">
        <f>('0907twoleaf'!E1455-'0907twoleaf'!E1453)/2</f>
        <v>0</v>
      </c>
      <c r="F1454">
        <f>('0907twoleaf'!F1455-'0907twoleaf'!F1453)/2</f>
        <v>0</v>
      </c>
      <c r="G1454">
        <f>('0907twoleaf'!G1455-'0907twoleaf'!G1453)/2</f>
        <v>0</v>
      </c>
      <c r="H1454">
        <f>('0907twoleaf'!H1455-'0907twoleaf'!H1453)/2</f>
        <v>0</v>
      </c>
      <c r="I1454">
        <f>('0907twoleaf'!I1455-'0907twoleaf'!I1453)/2</f>
        <v>0</v>
      </c>
      <c r="J1454">
        <f>('0907twoleaf'!J1455-'0907twoleaf'!J1453)/2</f>
        <v>0</v>
      </c>
      <c r="K1454">
        <f>('0907twoleaf'!K1455-'0907twoleaf'!K1453)/2</f>
        <v>0</v>
      </c>
      <c r="L1454">
        <f>('0907twoleaf'!L1455-'0907twoleaf'!L1453)/2</f>
        <v>0</v>
      </c>
      <c r="M1454">
        <f>('0907twoleaf'!M1455-'0907twoleaf'!M1453)/2</f>
        <v>0</v>
      </c>
      <c r="N1454">
        <f>('0907twoleaf'!N1455-'0907twoleaf'!N1453)/2</f>
        <v>0</v>
      </c>
    </row>
    <row r="1455" spans="1:14">
      <c r="A1455">
        <v>1803</v>
      </c>
      <c r="B1455">
        <f>('0907twoleaf'!B1456-'0907twoleaf'!B1454)/2</f>
        <v>0</v>
      </c>
      <c r="C1455">
        <f>('0907twoleaf'!C1456-'0907twoleaf'!C1454)/2</f>
        <v>0</v>
      </c>
      <c r="D1455">
        <f>('0907twoleaf'!D1456-'0907twoleaf'!D1454)/2</f>
        <v>0</v>
      </c>
      <c r="E1455">
        <f>('0907twoleaf'!E1456-'0907twoleaf'!E1454)/2</f>
        <v>0</v>
      </c>
      <c r="F1455">
        <f>('0907twoleaf'!F1456-'0907twoleaf'!F1454)/2</f>
        <v>0</v>
      </c>
      <c r="G1455">
        <f>('0907twoleaf'!G1456-'0907twoleaf'!G1454)/2</f>
        <v>0</v>
      </c>
      <c r="H1455">
        <f>('0907twoleaf'!H1456-'0907twoleaf'!H1454)/2</f>
        <v>0</v>
      </c>
      <c r="I1455">
        <f>('0907twoleaf'!I1456-'0907twoleaf'!I1454)/2</f>
        <v>0</v>
      </c>
      <c r="J1455">
        <f>('0907twoleaf'!J1456-'0907twoleaf'!J1454)/2</f>
        <v>0</v>
      </c>
      <c r="K1455">
        <f>('0907twoleaf'!K1456-'0907twoleaf'!K1454)/2</f>
        <v>0</v>
      </c>
      <c r="L1455">
        <f>('0907twoleaf'!L1456-'0907twoleaf'!L1454)/2</f>
        <v>0</v>
      </c>
      <c r="M1455">
        <f>('0907twoleaf'!M1456-'0907twoleaf'!M1454)/2</f>
        <v>0</v>
      </c>
      <c r="N1455">
        <f>('0907twoleaf'!N1456-'0907twoleaf'!N1454)/2</f>
        <v>0</v>
      </c>
    </row>
    <row r="1456" spans="1:14">
      <c r="A1456">
        <v>1804</v>
      </c>
      <c r="B1456">
        <f>('0907twoleaf'!B1457-'0907twoleaf'!B1455)/2</f>
        <v>0</v>
      </c>
      <c r="C1456">
        <f>('0907twoleaf'!C1457-'0907twoleaf'!C1455)/2</f>
        <v>0</v>
      </c>
      <c r="D1456">
        <f>('0907twoleaf'!D1457-'0907twoleaf'!D1455)/2</f>
        <v>0</v>
      </c>
      <c r="E1456">
        <f>('0907twoleaf'!E1457-'0907twoleaf'!E1455)/2</f>
        <v>0</v>
      </c>
      <c r="F1456">
        <f>('0907twoleaf'!F1457-'0907twoleaf'!F1455)/2</f>
        <v>0</v>
      </c>
      <c r="G1456">
        <f>('0907twoleaf'!G1457-'0907twoleaf'!G1455)/2</f>
        <v>0</v>
      </c>
      <c r="H1456">
        <f>('0907twoleaf'!H1457-'0907twoleaf'!H1455)/2</f>
        <v>0</v>
      </c>
      <c r="I1456">
        <f>('0907twoleaf'!I1457-'0907twoleaf'!I1455)/2</f>
        <v>0</v>
      </c>
      <c r="J1456">
        <f>('0907twoleaf'!J1457-'0907twoleaf'!J1455)/2</f>
        <v>0</v>
      </c>
      <c r="K1456">
        <f>('0907twoleaf'!K1457-'0907twoleaf'!K1455)/2</f>
        <v>0</v>
      </c>
      <c r="L1456">
        <f>('0907twoleaf'!L1457-'0907twoleaf'!L1455)/2</f>
        <v>0</v>
      </c>
      <c r="M1456">
        <f>('0907twoleaf'!M1457-'0907twoleaf'!M1455)/2</f>
        <v>0</v>
      </c>
      <c r="N1456">
        <f>('0907twoleaf'!N1457-'0907twoleaf'!N1455)/2</f>
        <v>0</v>
      </c>
    </row>
    <row r="1457" spans="1:14">
      <c r="A1457">
        <v>1805</v>
      </c>
      <c r="B1457">
        <f>('0907twoleaf'!B1458-'0907twoleaf'!B1456)/2</f>
        <v>0</v>
      </c>
      <c r="C1457">
        <f>('0907twoleaf'!C1458-'0907twoleaf'!C1456)/2</f>
        <v>0</v>
      </c>
      <c r="D1457">
        <f>('0907twoleaf'!D1458-'0907twoleaf'!D1456)/2</f>
        <v>0</v>
      </c>
      <c r="E1457">
        <f>('0907twoleaf'!E1458-'0907twoleaf'!E1456)/2</f>
        <v>0</v>
      </c>
      <c r="F1457">
        <f>('0907twoleaf'!F1458-'0907twoleaf'!F1456)/2</f>
        <v>0</v>
      </c>
      <c r="G1457">
        <f>('0907twoleaf'!G1458-'0907twoleaf'!G1456)/2</f>
        <v>0</v>
      </c>
      <c r="H1457">
        <f>('0907twoleaf'!H1458-'0907twoleaf'!H1456)/2</f>
        <v>0</v>
      </c>
      <c r="I1457">
        <f>('0907twoleaf'!I1458-'0907twoleaf'!I1456)/2</f>
        <v>0</v>
      </c>
      <c r="J1457">
        <f>('0907twoleaf'!J1458-'0907twoleaf'!J1456)/2</f>
        <v>0</v>
      </c>
      <c r="K1457">
        <f>('0907twoleaf'!K1458-'0907twoleaf'!K1456)/2</f>
        <v>0</v>
      </c>
      <c r="L1457">
        <f>('0907twoleaf'!L1458-'0907twoleaf'!L1456)/2</f>
        <v>0</v>
      </c>
      <c r="M1457">
        <f>('0907twoleaf'!M1458-'0907twoleaf'!M1456)/2</f>
        <v>0</v>
      </c>
      <c r="N1457">
        <f>('0907twoleaf'!N1458-'0907twoleaf'!N1456)/2</f>
        <v>0</v>
      </c>
    </row>
    <row r="1458" spans="1:14">
      <c r="A1458">
        <v>1806</v>
      </c>
      <c r="B1458">
        <f>('0907twoleaf'!B1459-'0907twoleaf'!B1457)/2</f>
        <v>0</v>
      </c>
      <c r="C1458">
        <f>('0907twoleaf'!C1459-'0907twoleaf'!C1457)/2</f>
        <v>0</v>
      </c>
      <c r="D1458">
        <f>('0907twoleaf'!D1459-'0907twoleaf'!D1457)/2</f>
        <v>0</v>
      </c>
      <c r="E1458">
        <f>('0907twoleaf'!E1459-'0907twoleaf'!E1457)/2</f>
        <v>0</v>
      </c>
      <c r="F1458">
        <f>('0907twoleaf'!F1459-'0907twoleaf'!F1457)/2</f>
        <v>0</v>
      </c>
      <c r="G1458">
        <f>('0907twoleaf'!G1459-'0907twoleaf'!G1457)/2</f>
        <v>0</v>
      </c>
      <c r="H1458">
        <f>('0907twoleaf'!H1459-'0907twoleaf'!H1457)/2</f>
        <v>0</v>
      </c>
      <c r="I1458">
        <f>('0907twoleaf'!I1459-'0907twoleaf'!I1457)/2</f>
        <v>0</v>
      </c>
      <c r="J1458">
        <f>('0907twoleaf'!J1459-'0907twoleaf'!J1457)/2</f>
        <v>0</v>
      </c>
      <c r="K1458">
        <f>('0907twoleaf'!K1459-'0907twoleaf'!K1457)/2</f>
        <v>0</v>
      </c>
      <c r="L1458">
        <f>('0907twoleaf'!L1459-'0907twoleaf'!L1457)/2</f>
        <v>0</v>
      </c>
      <c r="M1458">
        <f>('0907twoleaf'!M1459-'0907twoleaf'!M1457)/2</f>
        <v>0</v>
      </c>
      <c r="N1458">
        <f>('0907twoleaf'!N1459-'0907twoleaf'!N1457)/2</f>
        <v>0</v>
      </c>
    </row>
    <row r="1459" spans="1:14">
      <c r="A1459">
        <v>1807</v>
      </c>
      <c r="B1459">
        <f>('0907twoleaf'!B1460-'0907twoleaf'!B1458)/2</f>
        <v>0</v>
      </c>
      <c r="C1459">
        <f>('0907twoleaf'!C1460-'0907twoleaf'!C1458)/2</f>
        <v>0</v>
      </c>
      <c r="D1459">
        <f>('0907twoleaf'!D1460-'0907twoleaf'!D1458)/2</f>
        <v>0</v>
      </c>
      <c r="E1459">
        <f>('0907twoleaf'!E1460-'0907twoleaf'!E1458)/2</f>
        <v>0</v>
      </c>
      <c r="F1459">
        <f>('0907twoleaf'!F1460-'0907twoleaf'!F1458)/2</f>
        <v>0</v>
      </c>
      <c r="G1459">
        <f>('0907twoleaf'!G1460-'0907twoleaf'!G1458)/2</f>
        <v>0</v>
      </c>
      <c r="H1459">
        <f>('0907twoleaf'!H1460-'0907twoleaf'!H1458)/2</f>
        <v>0</v>
      </c>
      <c r="I1459">
        <f>('0907twoleaf'!I1460-'0907twoleaf'!I1458)/2</f>
        <v>0</v>
      </c>
      <c r="J1459">
        <f>('0907twoleaf'!J1460-'0907twoleaf'!J1458)/2</f>
        <v>0</v>
      </c>
      <c r="K1459">
        <f>('0907twoleaf'!K1460-'0907twoleaf'!K1458)/2</f>
        <v>0</v>
      </c>
      <c r="L1459">
        <f>('0907twoleaf'!L1460-'0907twoleaf'!L1458)/2</f>
        <v>0</v>
      </c>
      <c r="M1459">
        <f>('0907twoleaf'!M1460-'0907twoleaf'!M1458)/2</f>
        <v>0</v>
      </c>
      <c r="N1459">
        <f>('0907twoleaf'!N1460-'0907twoleaf'!N1458)/2</f>
        <v>0</v>
      </c>
    </row>
    <row r="1460" spans="1:14">
      <c r="A1460">
        <v>1808</v>
      </c>
      <c r="B1460">
        <f>('0907twoleaf'!B1461-'0907twoleaf'!B1459)/2</f>
        <v>0</v>
      </c>
      <c r="C1460">
        <f>('0907twoleaf'!C1461-'0907twoleaf'!C1459)/2</f>
        <v>0</v>
      </c>
      <c r="D1460">
        <f>('0907twoleaf'!D1461-'0907twoleaf'!D1459)/2</f>
        <v>0</v>
      </c>
      <c r="E1460">
        <f>('0907twoleaf'!E1461-'0907twoleaf'!E1459)/2</f>
        <v>0</v>
      </c>
      <c r="F1460">
        <f>('0907twoleaf'!F1461-'0907twoleaf'!F1459)/2</f>
        <v>0</v>
      </c>
      <c r="G1460">
        <f>('0907twoleaf'!G1461-'0907twoleaf'!G1459)/2</f>
        <v>0</v>
      </c>
      <c r="H1460">
        <f>('0907twoleaf'!H1461-'0907twoleaf'!H1459)/2</f>
        <v>0</v>
      </c>
      <c r="I1460">
        <f>('0907twoleaf'!I1461-'0907twoleaf'!I1459)/2</f>
        <v>0</v>
      </c>
      <c r="J1460">
        <f>('0907twoleaf'!J1461-'0907twoleaf'!J1459)/2</f>
        <v>0</v>
      </c>
      <c r="K1460">
        <f>('0907twoleaf'!K1461-'0907twoleaf'!K1459)/2</f>
        <v>0</v>
      </c>
      <c r="L1460">
        <f>('0907twoleaf'!L1461-'0907twoleaf'!L1459)/2</f>
        <v>0</v>
      </c>
      <c r="M1460">
        <f>('0907twoleaf'!M1461-'0907twoleaf'!M1459)/2</f>
        <v>0</v>
      </c>
      <c r="N1460">
        <f>('0907twoleaf'!N1461-'0907twoleaf'!N1459)/2</f>
        <v>0</v>
      </c>
    </row>
    <row r="1461" spans="1:14">
      <c r="A1461">
        <v>1809</v>
      </c>
      <c r="B1461">
        <f>('0907twoleaf'!B1462-'0907twoleaf'!B1460)/2</f>
        <v>0</v>
      </c>
      <c r="C1461">
        <f>('0907twoleaf'!C1462-'0907twoleaf'!C1460)/2</f>
        <v>0</v>
      </c>
      <c r="D1461">
        <f>('0907twoleaf'!D1462-'0907twoleaf'!D1460)/2</f>
        <v>0</v>
      </c>
      <c r="E1461">
        <f>('0907twoleaf'!E1462-'0907twoleaf'!E1460)/2</f>
        <v>0</v>
      </c>
      <c r="F1461">
        <f>('0907twoleaf'!F1462-'0907twoleaf'!F1460)/2</f>
        <v>0</v>
      </c>
      <c r="G1461">
        <f>('0907twoleaf'!G1462-'0907twoleaf'!G1460)/2</f>
        <v>0</v>
      </c>
      <c r="H1461">
        <f>('0907twoleaf'!H1462-'0907twoleaf'!H1460)/2</f>
        <v>0</v>
      </c>
      <c r="I1461">
        <f>('0907twoleaf'!I1462-'0907twoleaf'!I1460)/2</f>
        <v>0</v>
      </c>
      <c r="J1461">
        <f>('0907twoleaf'!J1462-'0907twoleaf'!J1460)/2</f>
        <v>0</v>
      </c>
      <c r="K1461">
        <f>('0907twoleaf'!K1462-'0907twoleaf'!K1460)/2</f>
        <v>0</v>
      </c>
      <c r="L1461">
        <f>('0907twoleaf'!L1462-'0907twoleaf'!L1460)/2</f>
        <v>0</v>
      </c>
      <c r="M1461">
        <f>('0907twoleaf'!M1462-'0907twoleaf'!M1460)/2</f>
        <v>0</v>
      </c>
      <c r="N1461">
        <f>('0907twoleaf'!N1462-'0907twoleaf'!N1460)/2</f>
        <v>0</v>
      </c>
    </row>
    <row r="1462" spans="1:14">
      <c r="A1462">
        <v>1810</v>
      </c>
      <c r="B1462">
        <f>('0907twoleaf'!B1463-'0907twoleaf'!B1461)/2</f>
        <v>0.190365433692932</v>
      </c>
      <c r="C1462">
        <f>('0907twoleaf'!C1463-'0907twoleaf'!C1461)/2</f>
        <v>0.194200098514557</v>
      </c>
      <c r="D1462">
        <f>('0907twoleaf'!D1463-'0907twoleaf'!D1461)/2</f>
        <v>0.196941614151001</v>
      </c>
      <c r="E1462">
        <f>('0907twoleaf'!E1463-'0907twoleaf'!E1461)/2</f>
        <v>0.193288832902908</v>
      </c>
      <c r="F1462">
        <f>('0907twoleaf'!F1463-'0907twoleaf'!F1461)/2</f>
        <v>0.190405756235122</v>
      </c>
      <c r="G1462">
        <f>('0907twoleaf'!G1463-'0907twoleaf'!G1461)/2</f>
        <v>0.197314620018006</v>
      </c>
      <c r="H1462">
        <f>('0907twoleaf'!H1463-'0907twoleaf'!H1461)/2</f>
        <v>0.194092065095901</v>
      </c>
      <c r="I1462">
        <f>('0907twoleaf'!I1463-'0907twoleaf'!I1461)/2</f>
        <v>0.188891008496285</v>
      </c>
      <c r="J1462">
        <f>('0907twoleaf'!J1463-'0907twoleaf'!J1461)/2</f>
        <v>0.192525237798691</v>
      </c>
      <c r="K1462">
        <f>('0907twoleaf'!K1463-'0907twoleaf'!K1461)/2</f>
        <v>0.191138759255409</v>
      </c>
      <c r="L1462">
        <f>('0907twoleaf'!L1463-'0907twoleaf'!L1461)/2</f>
        <v>0.198341920971871</v>
      </c>
      <c r="M1462">
        <f>('0907twoleaf'!M1463-'0907twoleaf'!M1461)/2</f>
        <v>0.186601340770721</v>
      </c>
      <c r="N1462">
        <f>('0907twoleaf'!N1463-'0907twoleaf'!N1461)/2</f>
        <v>0.199561148881912</v>
      </c>
    </row>
    <row r="1463" spans="1:14">
      <c r="A1463">
        <v>1811</v>
      </c>
      <c r="B1463">
        <f>('0907twoleaf'!B1464-'0907twoleaf'!B1462)/2</f>
        <v>0.190317690372467</v>
      </c>
      <c r="C1463">
        <f>('0907twoleaf'!C1464-'0907twoleaf'!C1462)/2</f>
        <v>0.194130405783654</v>
      </c>
      <c r="D1463">
        <f>('0907twoleaf'!D1464-'0907twoleaf'!D1462)/2</f>
        <v>0.196895778179169</v>
      </c>
      <c r="E1463">
        <f>('0907twoleaf'!E1464-'0907twoleaf'!E1462)/2</f>
        <v>0.193246498703956</v>
      </c>
      <c r="F1463">
        <f>('0907twoleaf'!F1464-'0907twoleaf'!F1462)/2</f>
        <v>0.190371587872505</v>
      </c>
      <c r="G1463">
        <f>('0907twoleaf'!G1464-'0907twoleaf'!G1462)/2</f>
        <v>0.197244167327881</v>
      </c>
      <c r="H1463">
        <f>('0907twoleaf'!H1464-'0907twoleaf'!H1462)/2</f>
        <v>0.194041103124619</v>
      </c>
      <c r="I1463">
        <f>('0907twoleaf'!I1464-'0907twoleaf'!I1462)/2</f>
        <v>0.188834592700004</v>
      </c>
      <c r="J1463">
        <f>('0907twoleaf'!J1464-'0907twoleaf'!J1462)/2</f>
        <v>0.192484095692634</v>
      </c>
      <c r="K1463">
        <f>('0907twoleaf'!K1464-'0907twoleaf'!K1462)/2</f>
        <v>0.191073462367058</v>
      </c>
      <c r="L1463">
        <f>('0907twoleaf'!L1464-'0907twoleaf'!L1462)/2</f>
        <v>0.198253110051155</v>
      </c>
      <c r="M1463">
        <f>('0907twoleaf'!M1464-'0907twoleaf'!M1462)/2</f>
        <v>0.186515837907791</v>
      </c>
      <c r="N1463">
        <f>('0907twoleaf'!N1464-'0907twoleaf'!N1462)/2</f>
        <v>0.199476972222328</v>
      </c>
    </row>
    <row r="1464" spans="1:14">
      <c r="A1464">
        <v>1812</v>
      </c>
      <c r="B1464">
        <f>('0907twoleaf'!B1465-'0907twoleaf'!B1463)/2</f>
        <v>-9.57846641539972e-5</v>
      </c>
      <c r="C1464">
        <f>('0907twoleaf'!C1465-'0907twoleaf'!C1463)/2</f>
        <v>-0.000140920281410495</v>
      </c>
      <c r="D1464">
        <f>('0907twoleaf'!D1465-'0907twoleaf'!D1463)/2</f>
        <v>-9.28193330765048e-5</v>
      </c>
      <c r="E1464">
        <f>('0907twoleaf'!E1465-'0907twoleaf'!E1463)/2</f>
        <v>-9.91821289064998e-5</v>
      </c>
      <c r="F1464">
        <f>('0907twoleaf'!F1465-'0907twoleaf'!F1463)/2</f>
        <v>-7.30901956554897e-5</v>
      </c>
      <c r="G1464">
        <f>('0907twoleaf'!G1465-'0907twoleaf'!G1463)/2</f>
        <v>-0.000142008066177507</v>
      </c>
      <c r="H1464">
        <f>('0907twoleaf'!H1465-'0907twoleaf'!H1463)/2</f>
        <v>-0.000107809901237488</v>
      </c>
      <c r="I1464">
        <f>('0907twoleaf'!I1465-'0907twoleaf'!I1463)/2</f>
        <v>-0.000120818614959523</v>
      </c>
      <c r="J1464">
        <f>('0907twoleaf'!J1465-'0907twoleaf'!J1463)/2</f>
        <v>-9.19401645659845e-5</v>
      </c>
      <c r="K1464">
        <f>('0907twoleaf'!K1465-'0907twoleaf'!K1463)/2</f>
        <v>-0.000132858753203985</v>
      </c>
      <c r="L1464">
        <f>('0907twoleaf'!L1465-'0907twoleaf'!L1463)/2</f>
        <v>-0.000176534056663513</v>
      </c>
      <c r="M1464">
        <f>('0907twoleaf'!M1465-'0907twoleaf'!M1463)/2</f>
        <v>-0.000172838568687494</v>
      </c>
      <c r="N1464">
        <f>('0907twoleaf'!N1465-'0907twoleaf'!N1463)/2</f>
        <v>-0.000162586569786016</v>
      </c>
    </row>
    <row r="1465" spans="1:14">
      <c r="A1465">
        <v>1813</v>
      </c>
      <c r="B1465">
        <f>('0907twoleaf'!B1466-'0907twoleaf'!B1464)/2</f>
        <v>-0.000126615166664013</v>
      </c>
      <c r="C1465">
        <f>('0907twoleaf'!C1466-'0907twoleaf'!C1464)/2</f>
        <v>-0.000170841813087519</v>
      </c>
      <c r="D1465">
        <f>('0907twoleaf'!D1466-'0907twoleaf'!D1464)/2</f>
        <v>-0.000122100114821999</v>
      </c>
      <c r="E1465">
        <f>('0907twoleaf'!E1466-'0907twoleaf'!E1464)/2</f>
        <v>-0.000137969851493502</v>
      </c>
      <c r="F1465">
        <f>('0907twoleaf'!F1466-'0907twoleaf'!F1464)/2</f>
        <v>-9.60230827329878e-5</v>
      </c>
      <c r="G1465">
        <f>('0907twoleaf'!G1466-'0907twoleaf'!G1464)/2</f>
        <v>-0.000166267156601008</v>
      </c>
      <c r="H1465">
        <f>('0907twoleaf'!H1466-'0907twoleaf'!H1464)/2</f>
        <v>-0.0001345574855805</v>
      </c>
      <c r="I1465">
        <f>('0907twoleaf'!I1466-'0907twoleaf'!I1464)/2</f>
        <v>-0.000148281455040006</v>
      </c>
      <c r="J1465">
        <f>('0907twoleaf'!J1466-'0907twoleaf'!J1464)/2</f>
        <v>-0.000127524137497004</v>
      </c>
      <c r="K1465">
        <f>('0907twoleaf'!K1466-'0907twoleaf'!K1464)/2</f>
        <v>-0.000154241919517489</v>
      </c>
      <c r="L1465">
        <f>('0907twoleaf'!L1466-'0907twoleaf'!L1464)/2</f>
        <v>-0.000193059444427518</v>
      </c>
      <c r="M1465">
        <f>('0907twoleaf'!M1466-'0907twoleaf'!M1464)/2</f>
        <v>-0.00018821656703949</v>
      </c>
      <c r="N1465">
        <f>('0907twoleaf'!N1466-'0907twoleaf'!N1464)/2</f>
        <v>-0.000175997614860479</v>
      </c>
    </row>
    <row r="1466" spans="1:14">
      <c r="A1466">
        <v>1814</v>
      </c>
      <c r="B1466">
        <f>('0907twoleaf'!B1467-'0907twoleaf'!B1465)/2</f>
        <v>-0.000172555446624506</v>
      </c>
      <c r="C1466">
        <f>('0907twoleaf'!C1467-'0907twoleaf'!C1465)/2</f>
        <v>-0.000200301408767506</v>
      </c>
      <c r="D1466">
        <f>('0907twoleaf'!D1467-'0907twoleaf'!D1465)/2</f>
        <v>-0.000152155756950489</v>
      </c>
      <c r="E1466">
        <f>('0907twoleaf'!E1467-'0907twoleaf'!E1465)/2</f>
        <v>-0.000162437558173995</v>
      </c>
      <c r="F1466">
        <f>('0907twoleaf'!F1467-'0907twoleaf'!F1465)/2</f>
        <v>-0.000127106904983493</v>
      </c>
      <c r="G1466">
        <f>('0907twoleaf'!G1467-'0907twoleaf'!G1465)/2</f>
        <v>-0.000187963247299</v>
      </c>
      <c r="H1466">
        <f>('0907twoleaf'!H1467-'0907twoleaf'!H1465)/2</f>
        <v>-0.000152960419655013</v>
      </c>
      <c r="I1466">
        <f>('0907twoleaf'!I1467-'0907twoleaf'!I1465)/2</f>
        <v>-0.000169351696968495</v>
      </c>
      <c r="J1466">
        <f>('0907twoleaf'!J1467-'0907twoleaf'!J1465)/2</f>
        <v>-0.000162184238434004</v>
      </c>
      <c r="K1466">
        <f>('0907twoleaf'!K1467-'0907twoleaf'!K1465)/2</f>
        <v>-0.000177234411239513</v>
      </c>
      <c r="L1466">
        <f>('0907twoleaf'!L1467-'0907twoleaf'!L1465)/2</f>
        <v>-0.000214293599129001</v>
      </c>
      <c r="M1466">
        <f>('0907twoleaf'!M1467-'0907twoleaf'!M1465)/2</f>
        <v>-0.000204190611839489</v>
      </c>
      <c r="N1466">
        <f>('0907twoleaf'!N1467-'0907twoleaf'!N1465)/2</f>
        <v>-0.000196054577827481</v>
      </c>
    </row>
    <row r="1467" spans="1:14">
      <c r="A1467">
        <v>1815</v>
      </c>
      <c r="B1467">
        <f>('0907twoleaf'!B1468-'0907twoleaf'!B1466)/2</f>
        <v>-0.000180616974830489</v>
      </c>
      <c r="C1467">
        <f>('0907twoleaf'!C1468-'0907twoleaf'!C1466)/2</f>
        <v>-0.000207647681236489</v>
      </c>
      <c r="D1467">
        <f>('0907twoleaf'!D1468-'0907twoleaf'!D1466)/2</f>
        <v>-0.000165849924087497</v>
      </c>
      <c r="E1467">
        <f>('0907twoleaf'!E1468-'0907twoleaf'!E1466)/2</f>
        <v>-0.000164270401001004</v>
      </c>
      <c r="F1467">
        <f>('0907twoleaf'!F1468-'0907twoleaf'!F1466)/2</f>
        <v>-0.000137388706206998</v>
      </c>
      <c r="G1467">
        <f>('0907twoleaf'!G1468-'0907twoleaf'!G1466)/2</f>
        <v>-0.000199407339095986</v>
      </c>
      <c r="H1467">
        <f>('0907twoleaf'!H1468-'0907twoleaf'!H1466)/2</f>
        <v>-0.000163868069648493</v>
      </c>
      <c r="I1467">
        <f>('0907twoleaf'!I1468-'0907twoleaf'!I1466)/2</f>
        <v>-0.000173270702361977</v>
      </c>
      <c r="J1467">
        <f>('0907twoleaf'!J1468-'0907twoleaf'!J1466)/2</f>
        <v>-0.000166729092597989</v>
      </c>
      <c r="K1467">
        <f>('0907twoleaf'!K1468-'0907twoleaf'!K1466)/2</f>
        <v>-0.000192523002624512</v>
      </c>
      <c r="L1467">
        <f>('0907twoleaf'!L1468-'0907twoleaf'!L1466)/2</f>
        <v>-0.000229403376578979</v>
      </c>
      <c r="M1467">
        <f>('0907twoleaf'!M1468-'0907twoleaf'!M1466)/2</f>
        <v>-0.000222519040107505</v>
      </c>
      <c r="N1467">
        <f>('0907twoleaf'!N1468-'0907twoleaf'!N1466)/2</f>
        <v>-0.000210240483284024</v>
      </c>
    </row>
    <row r="1468" spans="1:14">
      <c r="A1468">
        <v>1816</v>
      </c>
      <c r="B1468">
        <f>('0907twoleaf'!B1469-'0907twoleaf'!B1467)/2</f>
        <v>-0.000172212719917492</v>
      </c>
      <c r="C1468">
        <f>('0907twoleaf'!C1469-'0907twoleaf'!C1467)/2</f>
        <v>-0.000225871801376482</v>
      </c>
      <c r="D1468">
        <f>('0907twoleaf'!D1469-'0907twoleaf'!D1467)/2</f>
        <v>-0.000186234712600514</v>
      </c>
      <c r="E1468">
        <f>('0907twoleaf'!E1469-'0907twoleaf'!E1467)/2</f>
        <v>-0.000169649720192011</v>
      </c>
      <c r="F1468">
        <f>('0907twoleaf'!F1469-'0907twoleaf'!F1467)/2</f>
        <v>-0.000132620334625494</v>
      </c>
      <c r="G1468">
        <f>('0907twoleaf'!G1469-'0907twoleaf'!G1467)/2</f>
        <v>-0.000221401453018494</v>
      </c>
      <c r="H1468">
        <f>('0907twoleaf'!H1469-'0907twoleaf'!H1467)/2</f>
        <v>-0.000189408659934998</v>
      </c>
      <c r="I1468">
        <f>('0907twoleaf'!I1469-'0907twoleaf'!I1467)/2</f>
        <v>-0.000175967812538008</v>
      </c>
      <c r="J1468">
        <f>('0907twoleaf'!J1469-'0907twoleaf'!J1467)/2</f>
        <v>-0.000168278813362011</v>
      </c>
      <c r="K1468">
        <f>('0907twoleaf'!K1469-'0907twoleaf'!K1467)/2</f>
        <v>-0.000213190913200489</v>
      </c>
      <c r="L1468">
        <f>('0907twoleaf'!L1469-'0907twoleaf'!L1467)/2</f>
        <v>-0.000249311327933988</v>
      </c>
      <c r="M1468">
        <f>('0907twoleaf'!M1469-'0907twoleaf'!M1467)/2</f>
        <v>-0.000247612595558</v>
      </c>
      <c r="N1468">
        <f>('0907twoleaf'!N1469-'0907twoleaf'!N1467)/2</f>
        <v>-0.000234395265579002</v>
      </c>
    </row>
    <row r="1469" spans="1:14">
      <c r="A1469">
        <v>1817</v>
      </c>
      <c r="B1469">
        <f>('0907twoleaf'!B1470-'0907twoleaf'!B1468)/2</f>
        <v>-0.000160381197929521</v>
      </c>
      <c r="C1469">
        <f>('0907twoleaf'!C1470-'0907twoleaf'!C1468)/2</f>
        <v>-0.000218451023102001</v>
      </c>
      <c r="D1469">
        <f>('0907twoleaf'!D1470-'0907twoleaf'!D1468)/2</f>
        <v>-0.000172078609467025</v>
      </c>
      <c r="E1469">
        <f>('0907twoleaf'!E1470-'0907twoleaf'!E1468)/2</f>
        <v>-0.000157400965690974</v>
      </c>
      <c r="F1469">
        <f>('0907twoleaf'!F1470-'0907twoleaf'!F1468)/2</f>
        <v>-0.000126555562019515</v>
      </c>
      <c r="G1469">
        <f>('0907twoleaf'!G1470-'0907twoleaf'!G1468)/2</f>
        <v>-0.00020435452461251</v>
      </c>
      <c r="H1469">
        <f>('0907twoleaf'!H1470-'0907twoleaf'!H1468)/2</f>
        <v>-0.000186234712601013</v>
      </c>
      <c r="I1469">
        <f>('0907twoleaf'!I1470-'0907twoleaf'!I1468)/2</f>
        <v>-0.000160753726959006</v>
      </c>
      <c r="J1469">
        <f>('0907twoleaf'!J1470-'0907twoleaf'!J1468)/2</f>
        <v>-0.000161319971084511</v>
      </c>
      <c r="K1469">
        <f>('0907twoleaf'!K1470-'0907twoleaf'!K1468)/2</f>
        <v>-0.000202745199203491</v>
      </c>
      <c r="L1469">
        <f>('0907twoleaf'!L1470-'0907twoleaf'!L1468)/2</f>
        <v>-0.00024457275867501</v>
      </c>
      <c r="M1469">
        <f>('0907twoleaf'!M1470-'0907twoleaf'!M1468)/2</f>
        <v>-0.000237181782722501</v>
      </c>
      <c r="N1469">
        <f>('0907twoleaf'!N1470-'0907twoleaf'!N1468)/2</f>
        <v>-0.000225126743316484</v>
      </c>
    </row>
    <row r="1470" spans="1:14">
      <c r="A1470">
        <v>1818</v>
      </c>
      <c r="B1470">
        <f>('0907twoleaf'!B1471-'0907twoleaf'!B1469)/2</f>
        <v>-0.000182285904884505</v>
      </c>
      <c r="C1470">
        <f>('0907twoleaf'!C1471-'0907twoleaf'!C1469)/2</f>
        <v>-0.000238671898841525</v>
      </c>
      <c r="D1470">
        <f>('0907twoleaf'!D1471-'0907twoleaf'!D1469)/2</f>
        <v>-0.000194966793060497</v>
      </c>
      <c r="E1470">
        <f>('0907twoleaf'!E1471-'0907twoleaf'!E1469)/2</f>
        <v>-0.000177487730979975</v>
      </c>
      <c r="F1470">
        <f>('0907twoleaf'!F1471-'0907twoleaf'!F1469)/2</f>
        <v>-0.00016318261623352</v>
      </c>
      <c r="G1470">
        <f>('0907twoleaf'!G1471-'0907twoleaf'!G1469)/2</f>
        <v>-0.000224441289901511</v>
      </c>
      <c r="H1470">
        <f>('0907twoleaf'!H1471-'0907twoleaf'!H1469)/2</f>
        <v>-0.000211387872695978</v>
      </c>
      <c r="I1470">
        <f>('0907twoleaf'!I1471-'0907twoleaf'!I1469)/2</f>
        <v>-0.000188156962394492</v>
      </c>
      <c r="J1470">
        <f>('0907twoleaf'!J1471-'0907twoleaf'!J1469)/2</f>
        <v>-0.000187590718269487</v>
      </c>
      <c r="K1470">
        <f>('0907twoleaf'!K1471-'0907twoleaf'!K1469)/2</f>
        <v>-0.0002212524414065</v>
      </c>
      <c r="L1470">
        <f>('0907twoleaf'!L1471-'0907twoleaf'!L1469)/2</f>
        <v>-0.000278785824776001</v>
      </c>
      <c r="M1470">
        <f>('0907twoleaf'!M1471-'0907twoleaf'!M1469)/2</f>
        <v>-0.000257343053817499</v>
      </c>
      <c r="N1470">
        <f>('0907twoleaf'!N1471-'0907twoleaf'!N1469)/2</f>
        <v>-0.000244066119194003</v>
      </c>
    </row>
    <row r="1471" spans="1:14">
      <c r="A1471">
        <v>1819</v>
      </c>
      <c r="B1471">
        <f>('0907twoleaf'!B1472-'0907twoleaf'!B1470)/2</f>
        <v>-0.000246495008468489</v>
      </c>
      <c r="C1471">
        <f>('0907twoleaf'!C1472-'0907twoleaf'!C1470)/2</f>
        <v>-0.000313475728034501</v>
      </c>
      <c r="D1471">
        <f>('0907twoleaf'!D1472-'0907twoleaf'!D1470)/2</f>
        <v>-0.000271230936049999</v>
      </c>
      <c r="E1471">
        <f>('0907twoleaf'!E1472-'0907twoleaf'!E1470)/2</f>
        <v>-0.000243961811065507</v>
      </c>
      <c r="F1471">
        <f>('0907twoleaf'!F1472-'0907twoleaf'!F1470)/2</f>
        <v>-0.000226199626922496</v>
      </c>
      <c r="G1471">
        <f>('0907twoleaf'!G1472-'0907twoleaf'!G1470)/2</f>
        <v>-0.000298410654067993</v>
      </c>
      <c r="H1471">
        <f>('0907twoleaf'!H1472-'0907twoleaf'!H1470)/2</f>
        <v>-0.000280961394309998</v>
      </c>
      <c r="I1471">
        <f>('0907twoleaf'!I1472-'0907twoleaf'!I1470)/2</f>
        <v>-0.000254884362221014</v>
      </c>
      <c r="J1471">
        <f>('0907twoleaf'!J1472-'0907twoleaf'!J1470)/2</f>
        <v>-0.000257998704910001</v>
      </c>
      <c r="K1471">
        <f>('0907twoleaf'!K1472-'0907twoleaf'!K1470)/2</f>
        <v>-0.000288680195808494</v>
      </c>
      <c r="L1471">
        <f>('0907twoleaf'!L1472-'0907twoleaf'!L1470)/2</f>
        <v>-0.000350549817084989</v>
      </c>
      <c r="M1471">
        <f>('0907twoleaf'!M1472-'0907twoleaf'!M1470)/2</f>
        <v>-0.000323742628097506</v>
      </c>
      <c r="N1471">
        <f>('0907twoleaf'!N1472-'0907twoleaf'!N1470)/2</f>
        <v>-0.000306993722915511</v>
      </c>
    </row>
    <row r="1472" spans="1:14">
      <c r="A1472">
        <v>1820</v>
      </c>
      <c r="B1472">
        <f>('0907twoleaf'!B1473-'0907twoleaf'!B1471)/2</f>
        <v>-0.000278070569038003</v>
      </c>
      <c r="C1472">
        <f>('0907twoleaf'!C1473-'0907twoleaf'!C1471)/2</f>
        <v>-0.000340476632118475</v>
      </c>
      <c r="D1472">
        <f>('0907twoleaf'!D1473-'0907twoleaf'!D1471)/2</f>
        <v>-0.000293582677840992</v>
      </c>
      <c r="E1472">
        <f>('0907twoleaf'!E1473-'0907twoleaf'!E1471)/2</f>
        <v>-0.000271871685981501</v>
      </c>
      <c r="F1472">
        <f>('0907twoleaf'!F1473-'0907twoleaf'!F1471)/2</f>
        <v>-0.000244200229644997</v>
      </c>
      <c r="G1472">
        <f>('0907twoleaf'!G1473-'0907twoleaf'!G1471)/2</f>
        <v>-0.000316560268401989</v>
      </c>
      <c r="H1472">
        <f>('0907twoleaf'!H1473-'0907twoleaf'!H1471)/2</f>
        <v>-0.000298887491226002</v>
      </c>
      <c r="I1472">
        <f>('0907twoleaf'!I1473-'0907twoleaf'!I1471)/2</f>
        <v>-0.000275582075118991</v>
      </c>
      <c r="J1472">
        <f>('0907twoleaf'!J1473-'0907twoleaf'!J1471)/2</f>
        <v>-0.000282704830169511</v>
      </c>
      <c r="K1472">
        <f>('0907twoleaf'!K1473-'0907twoleaf'!K1471)/2</f>
        <v>-0.000307753682136508</v>
      </c>
      <c r="L1472">
        <f>('0907twoleaf'!L1473-'0907twoleaf'!L1471)/2</f>
        <v>-0.000365167856216014</v>
      </c>
      <c r="M1472">
        <f>('0907twoleaf'!M1473-'0907twoleaf'!M1471)/2</f>
        <v>-0.000343218445778004</v>
      </c>
      <c r="N1472">
        <f>('0907twoleaf'!N1473-'0907twoleaf'!N1471)/2</f>
        <v>-0.000323280692100497</v>
      </c>
    </row>
    <row r="1473" spans="1:14">
      <c r="A1473">
        <v>1821</v>
      </c>
      <c r="B1473">
        <f>('0907twoleaf'!B1474-'0907twoleaf'!B1472)/2</f>
        <v>-0.000298649072647511</v>
      </c>
      <c r="C1473">
        <f>('0907twoleaf'!C1474-'0907twoleaf'!C1472)/2</f>
        <v>-0.000343292951584001</v>
      </c>
      <c r="D1473">
        <f>('0907twoleaf'!D1474-'0907twoleaf'!D1472)/2</f>
        <v>-0.000294089317321999</v>
      </c>
      <c r="E1473">
        <f>('0907twoleaf'!E1474-'0907twoleaf'!E1472)/2</f>
        <v>-0.000285863876342995</v>
      </c>
      <c r="F1473">
        <f>('0907twoleaf'!F1474-'0907twoleaf'!F1472)/2</f>
        <v>-0.00025340914726299</v>
      </c>
      <c r="G1473">
        <f>('0907twoleaf'!G1474-'0907twoleaf'!G1472)/2</f>
        <v>-0.000314787030220004</v>
      </c>
      <c r="H1473">
        <f>('0907twoleaf'!H1474-'0907twoleaf'!H1472)/2</f>
        <v>-0.000295311212539506</v>
      </c>
      <c r="I1473">
        <f>('0907twoleaf'!I1474-'0907twoleaf'!I1472)/2</f>
        <v>-0.000284314155578502</v>
      </c>
      <c r="J1473">
        <f>('0907twoleaf'!J1474-'0907twoleaf'!J1472)/2</f>
        <v>-0.000289171934128002</v>
      </c>
      <c r="K1473">
        <f>('0907twoleaf'!K1474-'0907twoleaf'!K1472)/2</f>
        <v>-0.000302553176880022</v>
      </c>
      <c r="L1473">
        <f>('0907twoleaf'!L1474-'0907twoleaf'!L1472)/2</f>
        <v>-0.000360906124115018</v>
      </c>
      <c r="M1473">
        <f>('0907twoleaf'!M1474-'0907twoleaf'!M1472)/2</f>
        <v>-0.000342160463332991</v>
      </c>
      <c r="N1473">
        <f>('0907twoleaf'!N1474-'0907twoleaf'!N1472)/2</f>
        <v>-0.000322490930557501</v>
      </c>
    </row>
    <row r="1474" spans="1:14">
      <c r="A1474">
        <v>1822</v>
      </c>
      <c r="B1474">
        <f>('0907twoleaf'!B1475-'0907twoleaf'!B1473)/2</f>
        <v>-0.000341966748237998</v>
      </c>
      <c r="C1474">
        <f>('0907twoleaf'!C1475-'0907twoleaf'!C1473)/2</f>
        <v>-0.000370875000953508</v>
      </c>
      <c r="D1474">
        <f>('0907twoleaf'!D1475-'0907twoleaf'!D1473)/2</f>
        <v>-0.000328883528709495</v>
      </c>
      <c r="E1474">
        <f>('0907twoleaf'!E1475-'0907twoleaf'!E1473)/2</f>
        <v>-0.000322788953781517</v>
      </c>
      <c r="F1474">
        <f>('0907twoleaf'!F1475-'0907twoleaf'!F1473)/2</f>
        <v>-0.00028973817825298</v>
      </c>
      <c r="G1474">
        <f>('0907twoleaf'!G1475-'0907twoleaf'!G1473)/2</f>
        <v>-0.000350594520569014</v>
      </c>
      <c r="H1474">
        <f>('0907twoleaf'!H1475-'0907twoleaf'!H1473)/2</f>
        <v>-0.000314593315124512</v>
      </c>
      <c r="I1474">
        <f>('0907twoleaf'!I1475-'0907twoleaf'!I1473)/2</f>
        <v>-0.000326514244080006</v>
      </c>
      <c r="J1474">
        <f>('0907twoleaf'!J1475-'0907twoleaf'!J1473)/2</f>
        <v>-0.000327557325363492</v>
      </c>
      <c r="K1474">
        <f>('0907twoleaf'!K1475-'0907twoleaf'!K1473)/2</f>
        <v>-0.000330671668052507</v>
      </c>
      <c r="L1474">
        <f>('0907twoleaf'!L1475-'0907twoleaf'!L1473)/2</f>
        <v>-0.000393912196159502</v>
      </c>
      <c r="M1474">
        <f>('0907twoleaf'!M1475-'0907twoleaf'!M1473)/2</f>
        <v>-0.000375807285309004</v>
      </c>
      <c r="N1474">
        <f>('0907twoleaf'!N1475-'0907twoleaf'!N1473)/2</f>
        <v>-0.000354021787643516</v>
      </c>
    </row>
    <row r="1475" spans="1:14">
      <c r="A1475">
        <v>1823</v>
      </c>
      <c r="B1475">
        <f>('0907twoleaf'!B1476-'0907twoleaf'!B1474)/2</f>
        <v>-0.000352174043654979</v>
      </c>
      <c r="C1475">
        <f>('0907twoleaf'!C1476-'0907twoleaf'!C1474)/2</f>
        <v>-0.000379249453544506</v>
      </c>
      <c r="D1475">
        <f>('0907twoleaf'!D1476-'0907twoleaf'!D1474)/2</f>
        <v>-0.000347256660461481</v>
      </c>
      <c r="E1475">
        <f>('0907twoleaf'!E1476-'0907twoleaf'!E1474)/2</f>
        <v>-0.00033241510391202</v>
      </c>
      <c r="F1475">
        <f>('0907twoleaf'!F1476-'0907twoleaf'!F1474)/2</f>
        <v>-0.000304281711578008</v>
      </c>
      <c r="G1475">
        <f>('0907twoleaf'!G1476-'0907twoleaf'!G1474)/2</f>
        <v>-0.000361695885658486</v>
      </c>
      <c r="H1475">
        <f>('0907twoleaf'!H1476-'0907twoleaf'!H1474)/2</f>
        <v>-0.0003211200237275</v>
      </c>
      <c r="I1475">
        <f>('0907twoleaf'!I1476-'0907twoleaf'!I1474)/2</f>
        <v>-0.000345259904861478</v>
      </c>
      <c r="J1475">
        <f>('0907twoleaf'!J1476-'0907twoleaf'!J1474)/2</f>
        <v>-0.0003433227539065</v>
      </c>
      <c r="K1475">
        <f>('0907twoleaf'!K1476-'0907twoleaf'!K1474)/2</f>
        <v>-0.000345259904861478</v>
      </c>
      <c r="L1475">
        <f>('0907twoleaf'!L1476-'0907twoleaf'!L1474)/2</f>
        <v>-0.000413641333579989</v>
      </c>
      <c r="M1475">
        <f>('0907twoleaf'!M1476-'0907twoleaf'!M1474)/2</f>
        <v>-0.000397533178329496</v>
      </c>
      <c r="N1475">
        <f>('0907twoleaf'!N1476-'0907twoleaf'!N1474)/2</f>
        <v>-0.000368714332580483</v>
      </c>
    </row>
    <row r="1476" spans="1:14">
      <c r="A1476">
        <v>1824</v>
      </c>
      <c r="B1476">
        <f>('0907twoleaf'!B1477-'0907twoleaf'!B1475)/2</f>
        <v>-0.000349864363669988</v>
      </c>
      <c r="C1476">
        <f>('0907twoleaf'!C1477-'0907twoleaf'!C1475)/2</f>
        <v>-0.000388443470001498</v>
      </c>
      <c r="D1476">
        <f>('0907twoleaf'!D1477-'0907twoleaf'!D1475)/2</f>
        <v>-0.000354588031769021</v>
      </c>
      <c r="E1476">
        <f>('0907twoleaf'!E1477-'0907twoleaf'!E1475)/2</f>
        <v>-0.000336542725562994</v>
      </c>
      <c r="F1476">
        <f>('0907twoleaf'!F1477-'0907twoleaf'!F1475)/2</f>
        <v>-0.00030907988548301</v>
      </c>
      <c r="G1476">
        <f>('0907twoleaf'!G1477-'0907twoleaf'!G1475)/2</f>
        <v>-0.000356107950210488</v>
      </c>
      <c r="H1476">
        <f>('0907twoleaf'!H1477-'0907twoleaf'!H1475)/2</f>
        <v>-0.000338703393935991</v>
      </c>
      <c r="I1476">
        <f>('0907twoleaf'!I1477-'0907twoleaf'!I1475)/2</f>
        <v>-0.000341057777404508</v>
      </c>
      <c r="J1476">
        <f>('0907twoleaf'!J1477-'0907twoleaf'!J1475)/2</f>
        <v>-0.000343188643455505</v>
      </c>
      <c r="K1476">
        <f>('0907twoleaf'!K1477-'0907twoleaf'!K1475)/2</f>
        <v>-0.000343084335326982</v>
      </c>
      <c r="L1476">
        <f>('0907twoleaf'!L1477-'0907twoleaf'!L1475)/2</f>
        <v>-0.000422254204749978</v>
      </c>
      <c r="M1476">
        <f>('0907twoleaf'!M1477-'0907twoleaf'!M1475)/2</f>
        <v>-0.000407665967941007</v>
      </c>
      <c r="N1476">
        <f>('0907twoleaf'!N1477-'0907twoleaf'!N1475)/2</f>
        <v>-0.000371545553207481</v>
      </c>
    </row>
    <row r="1477" spans="1:14">
      <c r="A1477">
        <v>1825</v>
      </c>
      <c r="B1477">
        <f>('0907twoleaf'!B1478-'0907twoleaf'!B1476)/2</f>
        <v>-0.000390619039535522</v>
      </c>
      <c r="C1477">
        <f>('0907twoleaf'!C1478-'0907twoleaf'!C1476)/2</f>
        <v>-0.0004300177097325</v>
      </c>
      <c r="D1477">
        <f>('0907twoleaf'!D1478-'0907twoleaf'!D1476)/2</f>
        <v>-0.000394195318222018</v>
      </c>
      <c r="E1477">
        <f>('0907twoleaf'!E1478-'0907twoleaf'!E1476)/2</f>
        <v>-0.000381603837013494</v>
      </c>
      <c r="F1477">
        <f>('0907twoleaf'!F1478-'0907twoleaf'!F1476)/2</f>
        <v>-0.000350221991539001</v>
      </c>
      <c r="G1477">
        <f>('0907twoleaf'!G1478-'0907twoleaf'!G1476)/2</f>
        <v>-0.000390022993087519</v>
      </c>
      <c r="H1477">
        <f>('0907twoleaf'!H1478-'0907twoleaf'!H1476)/2</f>
        <v>-0.000380724668503002</v>
      </c>
      <c r="I1477">
        <f>('0907twoleaf'!I1478-'0907twoleaf'!I1476)/2</f>
        <v>-0.00037775933742501</v>
      </c>
      <c r="J1477">
        <f>('0907twoleaf'!J1478-'0907twoleaf'!J1476)/2</f>
        <v>-0.00038683414459198</v>
      </c>
      <c r="K1477">
        <f>('0907twoleaf'!K1478-'0907twoleaf'!K1476)/2</f>
        <v>-0.000373408198356517</v>
      </c>
      <c r="L1477">
        <f>('0907twoleaf'!L1478-'0907twoleaf'!L1476)/2</f>
        <v>-0.000468075275421004</v>
      </c>
      <c r="M1477">
        <f>('0907twoleaf'!M1478-'0907twoleaf'!M1476)/2</f>
        <v>-0.000452250242233498</v>
      </c>
      <c r="N1477">
        <f>('0907twoleaf'!N1478-'0907twoleaf'!N1476)/2</f>
        <v>-0.000405833125114496</v>
      </c>
    </row>
    <row r="1478" spans="1:14">
      <c r="A1478">
        <v>1826</v>
      </c>
      <c r="B1478">
        <f>('0907twoleaf'!B1479-'0907twoleaf'!B1477)/2</f>
        <v>-0.000416457653045987</v>
      </c>
      <c r="C1478">
        <f>('0907twoleaf'!C1479-'0907twoleaf'!C1477)/2</f>
        <v>-0.000449553132056996</v>
      </c>
      <c r="D1478">
        <f>('0907twoleaf'!D1479-'0907twoleaf'!D1477)/2</f>
        <v>-0.000408589839934997</v>
      </c>
      <c r="E1478">
        <f>('0907twoleaf'!E1479-'0907twoleaf'!E1477)/2</f>
        <v>-0.000403970479964988</v>
      </c>
      <c r="F1478">
        <f>('0907twoleaf'!F1479-'0907twoleaf'!F1477)/2</f>
        <v>-0.000375151634216503</v>
      </c>
      <c r="G1478">
        <f>('0907twoleaf'!G1479-'0907twoleaf'!G1477)/2</f>
        <v>-0.000399842858314514</v>
      </c>
      <c r="H1478">
        <f>('0907twoleaf'!H1479-'0907twoleaf'!H1477)/2</f>
        <v>-0.000388622283935519</v>
      </c>
      <c r="I1478">
        <f>('0907twoleaf'!I1479-'0907twoleaf'!I1477)/2</f>
        <v>-0.000395640730857988</v>
      </c>
      <c r="J1478">
        <f>('0907twoleaf'!J1479-'0907twoleaf'!J1477)/2</f>
        <v>-0.000411465764045493</v>
      </c>
      <c r="K1478">
        <f>('0907twoleaf'!K1479-'0907twoleaf'!K1477)/2</f>
        <v>-0.000390157103538513</v>
      </c>
      <c r="L1478">
        <f>('0907twoleaf'!L1479-'0907twoleaf'!L1477)/2</f>
        <v>-0.000487267971039013</v>
      </c>
      <c r="M1478">
        <f>('0907twoleaf'!M1479-'0907twoleaf'!M1477)/2</f>
        <v>-0.000466644763947005</v>
      </c>
      <c r="N1478">
        <f>('0907twoleaf'!N1479-'0907twoleaf'!N1477)/2</f>
        <v>-0.000411093235016008</v>
      </c>
    </row>
    <row r="1479" spans="1:14">
      <c r="A1479">
        <v>1827</v>
      </c>
      <c r="B1479">
        <f>('0907twoleaf'!B1480-'0907twoleaf'!B1478)/2</f>
        <v>-0.000434473156928988</v>
      </c>
      <c r="C1479">
        <f>('0907twoleaf'!C1480-'0907twoleaf'!C1478)/2</f>
        <v>-0.000474497675895497</v>
      </c>
      <c r="D1479">
        <f>('0907twoleaf'!D1480-'0907twoleaf'!D1478)/2</f>
        <v>-0.00042289495468148</v>
      </c>
      <c r="E1479">
        <f>('0907twoleaf'!E1480-'0907twoleaf'!E1478)/2</f>
        <v>-0.000417888164519986</v>
      </c>
      <c r="F1479">
        <f>('0907twoleaf'!F1480-'0907twoleaf'!F1478)/2</f>
        <v>-0.000386595726013489</v>
      </c>
      <c r="G1479">
        <f>('0907twoleaf'!G1480-'0907twoleaf'!G1478)/2</f>
        <v>-0.000415936112403981</v>
      </c>
      <c r="H1479">
        <f>('0907twoleaf'!H1480-'0907twoleaf'!H1478)/2</f>
        <v>-0.000405058264732</v>
      </c>
      <c r="I1479">
        <f>('0907twoleaf'!I1480-'0907twoleaf'!I1478)/2</f>
        <v>-0.000403329730034013</v>
      </c>
      <c r="J1479">
        <f>('0907twoleaf'!J1480-'0907twoleaf'!J1478)/2</f>
        <v>-0.000418514013290516</v>
      </c>
      <c r="K1479">
        <f>('0907twoleaf'!K1480-'0907twoleaf'!K1478)/2</f>
        <v>-0.000407785177231001</v>
      </c>
      <c r="L1479">
        <f>('0907twoleaf'!L1480-'0907twoleaf'!L1478)/2</f>
        <v>-0.000498026609420998</v>
      </c>
      <c r="M1479">
        <f>('0907twoleaf'!M1480-'0907twoleaf'!M1478)/2</f>
        <v>-0.000475466251373013</v>
      </c>
      <c r="N1479">
        <f>('0907twoleaf'!N1480-'0907twoleaf'!N1478)/2</f>
        <v>-0.0004133731126785</v>
      </c>
    </row>
    <row r="1480" spans="1:14">
      <c r="A1480">
        <v>1828</v>
      </c>
      <c r="B1480">
        <f>('0907twoleaf'!B1481-'0907twoleaf'!B1479)/2</f>
        <v>-0.000493928790092524</v>
      </c>
      <c r="C1480">
        <f>('0907twoleaf'!C1481-'0907twoleaf'!C1479)/2</f>
        <v>-0.000536754727363503</v>
      </c>
      <c r="D1480">
        <f>('0907twoleaf'!D1481-'0907twoleaf'!D1479)/2</f>
        <v>-0.000485822558402987</v>
      </c>
      <c r="E1480">
        <f>('0907twoleaf'!E1481-'0907twoleaf'!E1479)/2</f>
        <v>-0.000470548868179516</v>
      </c>
      <c r="F1480">
        <f>('0907twoleaf'!F1481-'0907twoleaf'!F1479)/2</f>
        <v>-0.00042977929115251</v>
      </c>
      <c r="G1480">
        <f>('0907twoleaf'!G1481-'0907twoleaf'!G1479)/2</f>
        <v>-0.000482574105263006</v>
      </c>
      <c r="H1480">
        <f>('0907twoleaf'!H1481-'0907twoleaf'!H1479)/2</f>
        <v>-0.000463470816612493</v>
      </c>
      <c r="I1480">
        <f>('0907twoleaf'!I1481-'0907twoleaf'!I1479)/2</f>
        <v>-0.000461697578430009</v>
      </c>
      <c r="J1480">
        <f>('0907twoleaf'!J1481-'0907twoleaf'!J1479)/2</f>
        <v>-0.000479429960250993</v>
      </c>
      <c r="K1480">
        <f>('0907twoleaf'!K1481-'0907twoleaf'!K1479)/2</f>
        <v>-0.000469639897346497</v>
      </c>
      <c r="L1480">
        <f>('0907twoleaf'!L1481-'0907twoleaf'!L1479)/2</f>
        <v>-0.000551775097846985</v>
      </c>
      <c r="M1480">
        <f>('0907twoleaf'!M1481-'0907twoleaf'!M1479)/2</f>
        <v>-0.000536113977432001</v>
      </c>
      <c r="N1480">
        <f>('0907twoleaf'!N1481-'0907twoleaf'!N1479)/2</f>
        <v>-0.000470399856566994</v>
      </c>
    </row>
    <row r="1481" spans="1:14">
      <c r="A1481">
        <v>1829</v>
      </c>
      <c r="B1481">
        <f>('0907twoleaf'!B1482-'0907twoleaf'!B1480)/2</f>
        <v>-0.000545009970665006</v>
      </c>
      <c r="C1481">
        <f>('0907twoleaf'!C1482-'0907twoleaf'!C1480)/2</f>
        <v>-0.000582411885261508</v>
      </c>
      <c r="D1481">
        <f>('0907twoleaf'!D1482-'0907twoleaf'!D1480)/2</f>
        <v>-0.000541418790817011</v>
      </c>
      <c r="E1481">
        <f>('0907twoleaf'!E1482-'0907twoleaf'!E1480)/2</f>
        <v>-0.000509947538376021</v>
      </c>
      <c r="F1481">
        <f>('0907twoleaf'!F1482-'0907twoleaf'!F1480)/2</f>
        <v>-0.000470235943794001</v>
      </c>
      <c r="G1481">
        <f>('0907twoleaf'!G1482-'0907twoleaf'!G1480)/2</f>
        <v>-0.000536471605301014</v>
      </c>
      <c r="H1481">
        <f>('0907twoleaf'!H1482-'0907twoleaf'!H1480)/2</f>
        <v>-0.000509977340698492</v>
      </c>
      <c r="I1481">
        <f>('0907twoleaf'!I1482-'0907twoleaf'!I1480)/2</f>
        <v>-0.000512912869453486</v>
      </c>
      <c r="J1481">
        <f>('0907twoleaf'!J1482-'0907twoleaf'!J1480)/2</f>
        <v>-0.000535219907760509</v>
      </c>
      <c r="K1481">
        <f>('0907twoleaf'!K1482-'0907twoleaf'!K1480)/2</f>
        <v>-0.000522226095199502</v>
      </c>
      <c r="L1481">
        <f>('0907twoleaf'!L1482-'0907twoleaf'!L1480)/2</f>
        <v>-0.000601693987846513</v>
      </c>
      <c r="M1481">
        <f>('0907twoleaf'!M1482-'0907twoleaf'!M1480)/2</f>
        <v>-0.000582903623580988</v>
      </c>
      <c r="N1481">
        <f>('0907twoleaf'!N1482-'0907twoleaf'!N1480)/2</f>
        <v>-0.000530660152435025</v>
      </c>
    </row>
    <row r="1482" spans="1:14">
      <c r="A1482">
        <v>1830</v>
      </c>
      <c r="B1482">
        <f>('0907twoleaf'!B1483-'0907twoleaf'!B1481)/2</f>
        <v>-0.00059489905834198</v>
      </c>
      <c r="C1482">
        <f>('0907twoleaf'!C1483-'0907twoleaf'!C1481)/2</f>
        <v>-0.000626534223556519</v>
      </c>
      <c r="D1482">
        <f>('0907twoleaf'!D1483-'0907twoleaf'!D1481)/2</f>
        <v>-0.000586062669754001</v>
      </c>
      <c r="E1482">
        <f>('0907twoleaf'!E1483-'0907twoleaf'!E1481)/2</f>
        <v>-0.000554651021957508</v>
      </c>
      <c r="F1482">
        <f>('0907twoleaf'!F1483-'0907twoleaf'!F1481)/2</f>
        <v>-0.000515446066856495</v>
      </c>
      <c r="G1482">
        <f>('0907twoleaf'!G1483-'0907twoleaf'!G1481)/2</f>
        <v>-0.000578030943870489</v>
      </c>
      <c r="H1482">
        <f>('0907twoleaf'!H1483-'0907twoleaf'!H1481)/2</f>
        <v>-0.000553250312805009</v>
      </c>
      <c r="I1482">
        <f>('0907twoleaf'!I1483-'0907twoleaf'!I1481)/2</f>
        <v>-0.000555351376533481</v>
      </c>
      <c r="J1482">
        <f>('0907twoleaf'!J1483-'0907twoleaf'!J1481)/2</f>
        <v>-0.000578179955482511</v>
      </c>
      <c r="K1482">
        <f>('0907twoleaf'!K1483-'0907twoleaf'!K1481)/2</f>
        <v>-0.000559374690055986</v>
      </c>
      <c r="L1482">
        <f>('0907twoleaf'!L1483-'0907twoleaf'!L1481)/2</f>
        <v>-0.000651508569717518</v>
      </c>
      <c r="M1482">
        <f>('0907twoleaf'!M1483-'0907twoleaf'!M1481)/2</f>
        <v>-0.000623568892478998</v>
      </c>
      <c r="N1482">
        <f>('0907twoleaf'!N1483-'0907twoleaf'!N1481)/2</f>
        <v>-0.000575929880142517</v>
      </c>
    </row>
    <row r="1483" spans="1:14">
      <c r="A1483">
        <v>1831</v>
      </c>
      <c r="B1483">
        <f>('0907twoleaf'!B1484-'0907twoleaf'!B1482)/2</f>
        <v>-0.000670745968818998</v>
      </c>
      <c r="C1483">
        <f>('0907twoleaf'!C1484-'0907twoleaf'!C1482)/2</f>
        <v>-0.000695109367370494</v>
      </c>
      <c r="D1483">
        <f>('0907twoleaf'!D1484-'0907twoleaf'!D1482)/2</f>
        <v>-0.000652521848678506</v>
      </c>
      <c r="E1483">
        <f>('0907twoleaf'!E1484-'0907twoleaf'!E1482)/2</f>
        <v>-0.000628709793090987</v>
      </c>
      <c r="F1483">
        <f>('0907twoleaf'!F1484-'0907twoleaf'!F1482)/2</f>
        <v>-0.000586047768593001</v>
      </c>
      <c r="G1483">
        <f>('0907twoleaf'!G1484-'0907twoleaf'!G1482)/2</f>
        <v>-0.000643238425254489</v>
      </c>
      <c r="H1483">
        <f>('0907twoleaf'!H1484-'0907twoleaf'!H1482)/2</f>
        <v>-0.000621110200881986</v>
      </c>
      <c r="I1483">
        <f>('0907twoleaf'!I1484-'0907twoleaf'!I1482)/2</f>
        <v>-0.000621497631072998</v>
      </c>
      <c r="J1483">
        <f>('0907twoleaf'!J1484-'0907twoleaf'!J1482)/2</f>
        <v>-0.000649333000182994</v>
      </c>
      <c r="K1483">
        <f>('0907twoleaf'!K1484-'0907twoleaf'!K1482)/2</f>
        <v>-0.000613078474998502</v>
      </c>
      <c r="L1483">
        <f>('0907twoleaf'!L1484-'0907twoleaf'!L1482)/2</f>
        <v>-0.000723972916602977</v>
      </c>
      <c r="M1483">
        <f>('0907twoleaf'!M1484-'0907twoleaf'!M1482)/2</f>
        <v>-0.000692486763000516</v>
      </c>
      <c r="N1483">
        <f>('0907twoleaf'!N1484-'0907twoleaf'!N1482)/2</f>
        <v>-0.000638037919998502</v>
      </c>
    </row>
    <row r="1484" spans="1:14">
      <c r="A1484">
        <v>1832</v>
      </c>
      <c r="B1484">
        <f>('0907twoleaf'!B1485-'0907twoleaf'!B1483)/2</f>
        <v>-0.000741511583327997</v>
      </c>
      <c r="C1484">
        <f>('0907twoleaf'!C1485-'0907twoleaf'!C1483)/2</f>
        <v>-0.000761866569518987</v>
      </c>
      <c r="D1484">
        <f>('0907twoleaf'!D1485-'0907twoleaf'!D1483)/2</f>
        <v>-0.000722974538803017</v>
      </c>
      <c r="E1484">
        <f>('0907twoleaf'!E1485-'0907twoleaf'!E1483)/2</f>
        <v>-0.000695824623107494</v>
      </c>
      <c r="F1484">
        <f>('0907twoleaf'!F1485-'0907twoleaf'!F1483)/2</f>
        <v>-0.000649526715278487</v>
      </c>
      <c r="G1484">
        <f>('0907twoleaf'!G1485-'0907twoleaf'!G1483)/2</f>
        <v>-0.000706389546394487</v>
      </c>
      <c r="H1484">
        <f>('0907twoleaf'!H1485-'0907twoleaf'!H1483)/2</f>
        <v>-0.000684320926666482</v>
      </c>
      <c r="I1484">
        <f>('0907twoleaf'!I1485-'0907twoleaf'!I1483)/2</f>
        <v>-0.000683769583702004</v>
      </c>
      <c r="J1484">
        <f>('0907twoleaf'!J1485-'0907twoleaf'!J1483)/2</f>
        <v>-0.000720798969268494</v>
      </c>
      <c r="K1484">
        <f>('0907twoleaf'!K1485-'0907twoleaf'!K1483)/2</f>
        <v>-0.000670745968818498</v>
      </c>
      <c r="L1484">
        <f>('0907twoleaf'!L1485-'0907twoleaf'!L1483)/2</f>
        <v>-0.000794455409049988</v>
      </c>
      <c r="M1484">
        <f>('0907twoleaf'!M1485-'0907twoleaf'!M1483)/2</f>
        <v>-0.000764682888984486</v>
      </c>
      <c r="N1484">
        <f>('0907twoleaf'!N1485-'0907twoleaf'!N1483)/2</f>
        <v>-0.000703617930411987</v>
      </c>
    </row>
    <row r="1485" spans="1:14">
      <c r="A1485">
        <v>1833</v>
      </c>
      <c r="B1485">
        <f>('0907twoleaf'!B1486-'0907twoleaf'!B1484)/2</f>
        <v>-0.000783771276473999</v>
      </c>
      <c r="C1485">
        <f>('0907twoleaf'!C1486-'0907twoleaf'!C1484)/2</f>
        <v>-0.000809252262115506</v>
      </c>
      <c r="D1485">
        <f>('0907twoleaf'!D1486-'0907twoleaf'!D1484)/2</f>
        <v>-0.000767663121223505</v>
      </c>
      <c r="E1485">
        <f>('0907twoleaf'!E1486-'0907twoleaf'!E1484)/2</f>
        <v>-0.000744566321373014</v>
      </c>
      <c r="F1485">
        <f>('0907twoleaf'!F1486-'0907twoleaf'!F1484)/2</f>
        <v>-0.000683471560478016</v>
      </c>
      <c r="G1485">
        <f>('0907twoleaf'!G1486-'0907twoleaf'!G1484)/2</f>
        <v>-0.000741094350815014</v>
      </c>
      <c r="H1485">
        <f>('0907twoleaf'!H1486-'0907twoleaf'!H1484)/2</f>
        <v>-0.000721365213394026</v>
      </c>
      <c r="I1485">
        <f>('0907twoleaf'!I1486-'0907twoleaf'!I1484)/2</f>
        <v>-0.000724956393241993</v>
      </c>
      <c r="J1485">
        <f>('0907twoleaf'!J1486-'0907twoleaf'!J1484)/2</f>
        <v>-0.000753298401832997</v>
      </c>
      <c r="K1485">
        <f>('0907twoleaf'!K1486-'0907twoleaf'!K1484)/2</f>
        <v>-0.000712066888808982</v>
      </c>
      <c r="L1485">
        <f>('0907twoleaf'!L1486-'0907twoleaf'!L1484)/2</f>
        <v>-0.000842317938804515</v>
      </c>
      <c r="M1485">
        <f>('0907twoleaf'!M1486-'0907twoleaf'!M1484)/2</f>
        <v>-0.000812739133835005</v>
      </c>
      <c r="N1485">
        <f>('0907twoleaf'!N1486-'0907twoleaf'!N1484)/2</f>
        <v>-0.000742986798286493</v>
      </c>
    </row>
    <row r="1486" spans="1:14">
      <c r="A1486">
        <v>1834</v>
      </c>
      <c r="B1486">
        <f>('0907twoleaf'!B1487-'0907twoleaf'!B1485)/2</f>
        <v>-0.00082927942276001</v>
      </c>
      <c r="C1486">
        <f>('0907twoleaf'!C1487-'0907twoleaf'!C1485)/2</f>
        <v>-0.000861912965774508</v>
      </c>
      <c r="D1486">
        <f>('0907twoleaf'!D1487-'0907twoleaf'!D1485)/2</f>
        <v>-0.000806897878646989</v>
      </c>
      <c r="E1486">
        <f>('0907twoleaf'!E1487-'0907twoleaf'!E1485)/2</f>
        <v>-0.000799477100372481</v>
      </c>
      <c r="F1486">
        <f>('0907twoleaf'!F1487-'0907twoleaf'!F1485)/2</f>
        <v>-0.000724196434020996</v>
      </c>
      <c r="G1486">
        <f>('0907twoleaf'!G1487-'0907twoleaf'!G1485)/2</f>
        <v>-0.000784128904342513</v>
      </c>
      <c r="H1486">
        <f>('0907twoleaf'!H1487-'0907twoleaf'!H1485)/2</f>
        <v>-0.000764966011047002</v>
      </c>
      <c r="I1486">
        <f>('0907twoleaf'!I1487-'0907twoleaf'!I1485)/2</f>
        <v>-0.0007747113704685</v>
      </c>
      <c r="J1486">
        <f>('0907twoleaf'!J1487-'0907twoleaf'!J1485)/2</f>
        <v>-0.000784367322922003</v>
      </c>
      <c r="K1486">
        <f>('0907twoleaf'!K1487-'0907twoleaf'!K1485)/2</f>
        <v>-0.000753104686737505</v>
      </c>
      <c r="L1486">
        <f>('0907twoleaf'!L1487-'0907twoleaf'!L1485)/2</f>
        <v>-0.000890135765075517</v>
      </c>
      <c r="M1486">
        <f>('0907twoleaf'!M1487-'0907twoleaf'!M1485)/2</f>
        <v>-0.000855937600135998</v>
      </c>
      <c r="N1486">
        <f>('0907twoleaf'!N1487-'0907twoleaf'!N1485)/2</f>
        <v>-0.000782638788223516</v>
      </c>
    </row>
    <row r="1487" spans="1:14">
      <c r="A1487">
        <v>1835</v>
      </c>
      <c r="B1487">
        <f>('0907twoleaf'!B1488-'0907twoleaf'!B1486)/2</f>
        <v>-0.00089585781097401</v>
      </c>
      <c r="C1487">
        <f>('0907twoleaf'!C1488-'0907twoleaf'!C1486)/2</f>
        <v>-0.000930741429328974</v>
      </c>
      <c r="D1487">
        <f>('0907twoleaf'!D1488-'0907twoleaf'!D1486)/2</f>
        <v>-0.000873371958732494</v>
      </c>
      <c r="E1487">
        <f>('0907twoleaf'!E1488-'0907twoleaf'!E1486)/2</f>
        <v>-0.000860854983329495</v>
      </c>
      <c r="F1487">
        <f>('0907twoleaf'!F1488-'0907twoleaf'!F1486)/2</f>
        <v>-0.000788614153862</v>
      </c>
      <c r="G1487">
        <f>('0907twoleaf'!G1488-'0907twoleaf'!G1486)/2</f>
        <v>-0.000853776931763001</v>
      </c>
      <c r="H1487">
        <f>('0907twoleaf'!H1488-'0907twoleaf'!H1486)/2</f>
        <v>-0.000827416777610973</v>
      </c>
      <c r="I1487">
        <f>('0907twoleaf'!I1488-'0907twoleaf'!I1486)/2</f>
        <v>-0.000841706991195512</v>
      </c>
      <c r="J1487">
        <f>('0907twoleaf'!J1488-'0907twoleaf'!J1486)/2</f>
        <v>-0.000855013728141507</v>
      </c>
      <c r="K1487">
        <f>('0907twoleaf'!K1488-'0907twoleaf'!K1486)/2</f>
        <v>-0.000819310545921492</v>
      </c>
      <c r="L1487">
        <f>('0907twoleaf'!L1488-'0907twoleaf'!L1486)/2</f>
        <v>-0.000956282019615506</v>
      </c>
      <c r="M1487">
        <f>('0907twoleaf'!M1488-'0907twoleaf'!M1486)/2</f>
        <v>-0.000923871994018499</v>
      </c>
      <c r="N1487">
        <f>('0907twoleaf'!N1488-'0907twoleaf'!N1486)/2</f>
        <v>-0.000847160816192488</v>
      </c>
    </row>
    <row r="1488" spans="1:14">
      <c r="A1488">
        <v>1836</v>
      </c>
      <c r="B1488">
        <f>('0907twoleaf'!B1489-'0907twoleaf'!B1487)/2</f>
        <v>-0.000962898135185491</v>
      </c>
      <c r="C1488">
        <f>('0907twoleaf'!C1489-'0907twoleaf'!C1487)/2</f>
        <v>-0.00100316107273099</v>
      </c>
      <c r="D1488">
        <f>('0907twoleaf'!D1489-'0907twoleaf'!D1487)/2</f>
        <v>-0.000955402851104986</v>
      </c>
      <c r="E1488">
        <f>('0907twoleaf'!E1489-'0907twoleaf'!E1487)/2</f>
        <v>-0.00092543661594402</v>
      </c>
      <c r="F1488">
        <f>('0907twoleaf'!F1489-'0907twoleaf'!F1487)/2</f>
        <v>-0.000851273536682517</v>
      </c>
      <c r="G1488">
        <f>('0907twoleaf'!G1489-'0907twoleaf'!G1487)/2</f>
        <v>-0.000932201743125999</v>
      </c>
      <c r="H1488">
        <f>('0907twoleaf'!H1489-'0907twoleaf'!H1487)/2</f>
        <v>-0.000897198915482011</v>
      </c>
      <c r="I1488">
        <f>('0907twoleaf'!I1489-'0907twoleaf'!I1487)/2</f>
        <v>-0.000902995467186002</v>
      </c>
      <c r="J1488">
        <f>('0907twoleaf'!J1489-'0907twoleaf'!J1487)/2</f>
        <v>-0.000925362110137995</v>
      </c>
      <c r="K1488">
        <f>('0907twoleaf'!K1489-'0907twoleaf'!K1487)/2</f>
        <v>-0.00090253353118902</v>
      </c>
      <c r="L1488">
        <f>('0907twoleaf'!L1489-'0907twoleaf'!L1487)/2</f>
        <v>-0.0010306388139725</v>
      </c>
      <c r="M1488">
        <f>('0907twoleaf'!M1489-'0907twoleaf'!M1487)/2</f>
        <v>-0.000999063253402516</v>
      </c>
      <c r="N1488">
        <f>('0907twoleaf'!N1489-'0907twoleaf'!N1487)/2</f>
        <v>-0.000920206308364979</v>
      </c>
    </row>
    <row r="1489" spans="1:14">
      <c r="A1489">
        <v>1837</v>
      </c>
      <c r="B1489">
        <f>('0907twoleaf'!B1490-'0907twoleaf'!B1488)/2</f>
        <v>-0.00102260708808899</v>
      </c>
      <c r="C1489">
        <f>('0907twoleaf'!C1490-'0907twoleaf'!C1488)/2</f>
        <v>-0.00106750428676602</v>
      </c>
      <c r="D1489">
        <f>('0907twoleaf'!D1490-'0907twoleaf'!D1488)/2</f>
        <v>-0.00101658701896698</v>
      </c>
      <c r="E1489">
        <f>('0907twoleaf'!E1490-'0907twoleaf'!E1488)/2</f>
        <v>-0.000983268022537481</v>
      </c>
      <c r="F1489">
        <f>('0907twoleaf'!F1490-'0907twoleaf'!F1488)/2</f>
        <v>-0.000901088118553495</v>
      </c>
      <c r="G1489">
        <f>('0907twoleaf'!G1490-'0907twoleaf'!G1488)/2</f>
        <v>-0.000992804765700989</v>
      </c>
      <c r="H1489">
        <f>('0907twoleaf'!H1490-'0907twoleaf'!H1488)/2</f>
        <v>-0.000956505537033026</v>
      </c>
      <c r="I1489">
        <f>('0907twoleaf'!I1490-'0907twoleaf'!I1488)/2</f>
        <v>-0.000949382781982505</v>
      </c>
      <c r="J1489">
        <f>('0907twoleaf'!J1490-'0907twoleaf'!J1488)/2</f>
        <v>-0.000974789261817988</v>
      </c>
      <c r="K1489">
        <f>('0907twoleaf'!K1490-'0907twoleaf'!K1488)/2</f>
        <v>-0.000959977507591525</v>
      </c>
      <c r="L1489">
        <f>('0907twoleaf'!L1490-'0907twoleaf'!L1488)/2</f>
        <v>-0.00109599530696849</v>
      </c>
      <c r="M1489">
        <f>('0907twoleaf'!M1490-'0907twoleaf'!M1488)/2</f>
        <v>-0.00106085836887349</v>
      </c>
      <c r="N1489">
        <f>('0907twoleaf'!N1490-'0907twoleaf'!N1488)/2</f>
        <v>-0.000982418656349016</v>
      </c>
    </row>
    <row r="1490" spans="1:14">
      <c r="A1490">
        <v>1838</v>
      </c>
      <c r="B1490">
        <f>('0907twoleaf'!B1491-'0907twoleaf'!B1489)/2</f>
        <v>-0.0010756999254225</v>
      </c>
      <c r="C1490">
        <f>('0907twoleaf'!C1491-'0907twoleaf'!C1489)/2</f>
        <v>-0.0011104047298435</v>
      </c>
      <c r="D1490">
        <f>('0907twoleaf'!D1491-'0907twoleaf'!D1489)/2</f>
        <v>-0.00105342268943751</v>
      </c>
      <c r="E1490">
        <f>('0907twoleaf'!E1491-'0907twoleaf'!E1489)/2</f>
        <v>-0.00101985037326799</v>
      </c>
      <c r="F1490">
        <f>('0907twoleaf'!F1491-'0907twoleaf'!F1489)/2</f>
        <v>-0.000937223434447992</v>
      </c>
      <c r="G1490">
        <f>('0907twoleaf'!G1491-'0907twoleaf'!G1489)/2</f>
        <v>-0.00102563202381101</v>
      </c>
      <c r="H1490">
        <f>('0907twoleaf'!H1491-'0907twoleaf'!H1489)/2</f>
        <v>-0.000990629196166992</v>
      </c>
      <c r="I1490">
        <f>('0907twoleaf'!I1491-'0907twoleaf'!I1489)/2</f>
        <v>-0.000988274812698003</v>
      </c>
      <c r="J1490">
        <f>('0907twoleaf'!J1491-'0907twoleaf'!J1489)/2</f>
        <v>-0.00102052092552202</v>
      </c>
      <c r="K1490">
        <f>('0907twoleaf'!K1491-'0907twoleaf'!K1489)/2</f>
        <v>-0.000987008213996499</v>
      </c>
      <c r="L1490">
        <f>('0907twoleaf'!L1491-'0907twoleaf'!L1489)/2</f>
        <v>-0.0011431127786635</v>
      </c>
      <c r="M1490">
        <f>('0907twoleaf'!M1491-'0907twoleaf'!M1489)/2</f>
        <v>-0.0011076182127</v>
      </c>
      <c r="N1490">
        <f>('0907twoleaf'!N1491-'0907twoleaf'!N1489)/2</f>
        <v>-0.0010236799716945</v>
      </c>
    </row>
    <row r="1491" spans="1:14">
      <c r="A1491">
        <v>1839</v>
      </c>
      <c r="B1491">
        <f>('0907twoleaf'!B1492-'0907twoleaf'!B1490)/2</f>
        <v>-0.00117054581642151</v>
      </c>
      <c r="C1491">
        <f>('0907twoleaf'!C1492-'0907twoleaf'!C1490)/2</f>
        <v>-0.00120046734809898</v>
      </c>
      <c r="D1491">
        <f>('0907twoleaf'!D1492-'0907twoleaf'!D1490)/2</f>
        <v>-0.00114269554615001</v>
      </c>
      <c r="E1491">
        <f>('0907twoleaf'!E1492-'0907twoleaf'!E1490)/2</f>
        <v>-0.00111204385757452</v>
      </c>
      <c r="F1491">
        <f>('0907twoleaf'!F1492-'0907twoleaf'!F1490)/2</f>
        <v>-0.001020312309265</v>
      </c>
      <c r="G1491">
        <f>('0907twoleaf'!G1492-'0907twoleaf'!G1490)/2</f>
        <v>-0.0011125802993775</v>
      </c>
      <c r="H1491">
        <f>('0907twoleaf'!H1492-'0907twoleaf'!H1490)/2</f>
        <v>-0.0010687708854675</v>
      </c>
      <c r="I1491">
        <f>('0907twoleaf'!I1492-'0907twoleaf'!I1490)/2</f>
        <v>-0.00108082592487349</v>
      </c>
      <c r="J1491">
        <f>('0907twoleaf'!J1492-'0907twoleaf'!J1490)/2</f>
        <v>-0.0011166781187055</v>
      </c>
      <c r="K1491">
        <f>('0907twoleaf'!K1492-'0907twoleaf'!K1490)/2</f>
        <v>-0.00107002258300748</v>
      </c>
      <c r="L1491">
        <f>('0907twoleaf'!L1492-'0907twoleaf'!L1490)/2</f>
        <v>-0.001237452030182</v>
      </c>
      <c r="M1491">
        <f>('0907twoleaf'!M1492-'0907twoleaf'!M1490)/2</f>
        <v>-0.00119876861572302</v>
      </c>
      <c r="N1491">
        <f>('0907twoleaf'!N1492-'0907twoleaf'!N1490)/2</f>
        <v>-0.00110374391078949</v>
      </c>
    </row>
    <row r="1492" spans="1:14">
      <c r="A1492">
        <v>1840</v>
      </c>
      <c r="B1492">
        <f>('0907twoleaf'!B1493-'0907twoleaf'!B1491)/2</f>
        <v>-0.00128412246704102</v>
      </c>
      <c r="C1492">
        <f>('0907twoleaf'!C1493-'0907twoleaf'!C1491)/2</f>
        <v>-0.0013296604156495</v>
      </c>
      <c r="D1492">
        <f>('0907twoleaf'!D1493-'0907twoleaf'!D1491)/2</f>
        <v>-0.00126871466636702</v>
      </c>
      <c r="E1492">
        <f>('0907twoleaf'!E1493-'0907twoleaf'!E1491)/2</f>
        <v>-0.00124250352382652</v>
      </c>
      <c r="F1492">
        <f>('0907twoleaf'!F1493-'0907twoleaf'!F1491)/2</f>
        <v>-0.00112523138523099</v>
      </c>
      <c r="G1492">
        <f>('0907twoleaf'!G1493-'0907twoleaf'!G1491)/2</f>
        <v>-0.00123973190784449</v>
      </c>
      <c r="H1492">
        <f>('0907twoleaf'!H1493-'0907twoleaf'!H1491)/2</f>
        <v>-0.00118550658225999</v>
      </c>
      <c r="I1492">
        <f>('0907twoleaf'!I1493-'0907twoleaf'!I1491)/2</f>
        <v>-0.00120036303997051</v>
      </c>
      <c r="J1492">
        <f>('0907twoleaf'!J1493-'0907twoleaf'!J1491)/2</f>
        <v>-0.00123587250709498</v>
      </c>
      <c r="K1492">
        <f>('0907twoleaf'!K1493-'0907twoleaf'!K1491)/2</f>
        <v>-0.001190796494484</v>
      </c>
      <c r="L1492">
        <f>('0907twoleaf'!L1493-'0907twoleaf'!L1491)/2</f>
        <v>-0.001365765929222</v>
      </c>
      <c r="M1492">
        <f>('0907twoleaf'!M1493-'0907twoleaf'!M1491)/2</f>
        <v>-0.001322641968727</v>
      </c>
      <c r="N1492">
        <f>('0907twoleaf'!N1493-'0907twoleaf'!N1491)/2</f>
        <v>-0.001217231154442</v>
      </c>
    </row>
    <row r="1493" spans="1:14">
      <c r="A1493">
        <v>1841</v>
      </c>
      <c r="B1493">
        <f>('0907twoleaf'!B1494-'0907twoleaf'!B1492)/2</f>
        <v>-0.0013857185840605</v>
      </c>
      <c r="C1493">
        <f>('0907twoleaf'!C1494-'0907twoleaf'!C1492)/2</f>
        <v>-0.00143766403198201</v>
      </c>
      <c r="D1493">
        <f>('0907twoleaf'!D1494-'0907twoleaf'!D1492)/2</f>
        <v>-0.00137281417846699</v>
      </c>
      <c r="E1493">
        <f>('0907twoleaf'!E1494-'0907twoleaf'!E1492)/2</f>
        <v>-0.00134235620498649</v>
      </c>
      <c r="F1493">
        <f>('0907twoleaf'!F1494-'0907twoleaf'!F1492)/2</f>
        <v>-0.001219391822815</v>
      </c>
      <c r="G1493">
        <f>('0907twoleaf'!G1494-'0907twoleaf'!G1492)/2</f>
        <v>-0.00134471058845501</v>
      </c>
      <c r="H1493">
        <f>('0907twoleaf'!H1494-'0907twoleaf'!H1492)/2</f>
        <v>-0.0012866407632825</v>
      </c>
      <c r="I1493">
        <f>('0907twoleaf'!I1494-'0907twoleaf'!I1492)/2</f>
        <v>-0.00129874050617201</v>
      </c>
      <c r="J1493">
        <f>('0907twoleaf'!J1494-'0907twoleaf'!J1492)/2</f>
        <v>-0.001334547996521</v>
      </c>
      <c r="K1493">
        <f>('0907twoleaf'!K1494-'0907twoleaf'!K1492)/2</f>
        <v>-0.00128920376300801</v>
      </c>
      <c r="L1493">
        <f>('0907twoleaf'!L1494-'0907twoleaf'!L1492)/2</f>
        <v>-0.001476541161537</v>
      </c>
      <c r="M1493">
        <f>('0907twoleaf'!M1494-'0907twoleaf'!M1492)/2</f>
        <v>-0.00142833590507499</v>
      </c>
      <c r="N1493">
        <f>('0907twoleaf'!N1494-'0907twoleaf'!N1492)/2</f>
        <v>-0.00132282078266149</v>
      </c>
    </row>
    <row r="1494" spans="1:14">
      <c r="A1494">
        <v>1842</v>
      </c>
      <c r="B1494">
        <f>('0907twoleaf'!B1495-'0907twoleaf'!B1493)/2</f>
        <v>-0.0014974772930145</v>
      </c>
      <c r="C1494">
        <f>('0907twoleaf'!C1495-'0907twoleaf'!C1493)/2</f>
        <v>-0.00154413282871252</v>
      </c>
      <c r="D1494">
        <f>('0907twoleaf'!D1495-'0907twoleaf'!D1493)/2</f>
        <v>-0.00147446990013098</v>
      </c>
      <c r="E1494">
        <f>('0907twoleaf'!E1495-'0907twoleaf'!E1493)/2</f>
        <v>-0.00143891572952298</v>
      </c>
      <c r="F1494">
        <f>('0907twoleaf'!F1495-'0907twoleaf'!F1493)/2</f>
        <v>-0.0013303309679035</v>
      </c>
      <c r="G1494">
        <f>('0907twoleaf'!G1495-'0907twoleaf'!G1493)/2</f>
        <v>-0.00145281851291701</v>
      </c>
      <c r="H1494">
        <f>('0907twoleaf'!H1495-'0907twoleaf'!H1493)/2</f>
        <v>-0.00138694047927851</v>
      </c>
      <c r="I1494">
        <f>('0907twoleaf'!I1495-'0907twoleaf'!I1493)/2</f>
        <v>-0.00140403211116799</v>
      </c>
      <c r="J1494">
        <f>('0907twoleaf'!J1495-'0907twoleaf'!J1493)/2</f>
        <v>-0.00144086778163902</v>
      </c>
      <c r="K1494">
        <f>('0907twoleaf'!K1495-'0907twoleaf'!K1493)/2</f>
        <v>-0.00138974189758298</v>
      </c>
      <c r="L1494">
        <f>('0907twoleaf'!L1495-'0907twoleaf'!L1493)/2</f>
        <v>-0.001590341329575</v>
      </c>
      <c r="M1494">
        <f>('0907twoleaf'!M1495-'0907twoleaf'!M1493)/2</f>
        <v>-0.00153201818466198</v>
      </c>
      <c r="N1494">
        <f>('0907twoleaf'!N1495-'0907twoleaf'!N1493)/2</f>
        <v>-0.00143615901470201</v>
      </c>
    </row>
    <row r="1495" spans="1:14">
      <c r="A1495">
        <v>1843</v>
      </c>
      <c r="B1495">
        <f>('0907twoleaf'!B1496-'0907twoleaf'!B1494)/2</f>
        <v>-0.00160413980484048</v>
      </c>
      <c r="C1495">
        <f>('0907twoleaf'!C1496-'0907twoleaf'!C1494)/2</f>
        <v>-0.00164461135864299</v>
      </c>
      <c r="D1495">
        <f>('0907twoleaf'!D1496-'0907twoleaf'!D1494)/2</f>
        <v>-0.0015764385461805</v>
      </c>
      <c r="E1495">
        <f>('0907twoleaf'!E1496-'0907twoleaf'!E1494)/2</f>
        <v>-0.0015404522418975</v>
      </c>
      <c r="F1495">
        <f>('0907twoleaf'!F1496-'0907twoleaf'!F1494)/2</f>
        <v>-0.00143037736415849</v>
      </c>
      <c r="G1495">
        <f>('0907twoleaf'!G1496-'0907twoleaf'!G1494)/2</f>
        <v>-0.00155317783355749</v>
      </c>
      <c r="H1495">
        <f>('0907twoleaf'!H1496-'0907twoleaf'!H1494)/2</f>
        <v>-0.00147829949855799</v>
      </c>
      <c r="I1495">
        <f>('0907twoleaf'!I1496-'0907twoleaf'!I1494)/2</f>
        <v>-0.00150422751903548</v>
      </c>
      <c r="J1495">
        <f>('0907twoleaf'!J1496-'0907twoleaf'!J1494)/2</f>
        <v>-0.00154338777065299</v>
      </c>
      <c r="K1495">
        <f>('0907twoleaf'!K1496-'0907twoleaf'!K1494)/2</f>
        <v>-0.00148823857307451</v>
      </c>
      <c r="L1495">
        <f>('0907twoleaf'!L1496-'0907twoleaf'!L1494)/2</f>
        <v>-0.00169822573661799</v>
      </c>
      <c r="M1495">
        <f>('0907twoleaf'!M1496-'0907twoleaf'!M1494)/2</f>
        <v>-0.00162908434867851</v>
      </c>
      <c r="N1495">
        <f>('0907twoleaf'!N1496-'0907twoleaf'!N1494)/2</f>
        <v>-0.00152431428432451</v>
      </c>
    </row>
    <row r="1496" spans="1:14">
      <c r="A1496">
        <v>1844</v>
      </c>
      <c r="B1496">
        <f>('0907twoleaf'!B1497-'0907twoleaf'!B1495)/2</f>
        <v>-0.00168451666831951</v>
      </c>
      <c r="C1496">
        <f>('0907twoleaf'!C1497-'0907twoleaf'!C1495)/2</f>
        <v>-0.00172896683216048</v>
      </c>
      <c r="D1496">
        <f>('0907twoleaf'!D1497-'0907twoleaf'!D1495)/2</f>
        <v>-0.00166058540344252</v>
      </c>
      <c r="E1496">
        <f>('0907twoleaf'!E1497-'0907twoleaf'!E1495)/2</f>
        <v>-0.0016187280416485</v>
      </c>
      <c r="F1496">
        <f>('0907twoleaf'!F1497-'0907twoleaf'!F1495)/2</f>
        <v>-0.00150132179260251</v>
      </c>
      <c r="G1496">
        <f>('0907twoleaf'!G1497-'0907twoleaf'!G1495)/2</f>
        <v>-0.00162678956985449</v>
      </c>
      <c r="H1496">
        <f>('0907twoleaf'!H1497-'0907twoleaf'!H1495)/2</f>
        <v>-0.00155809521675099</v>
      </c>
      <c r="I1496">
        <f>('0907twoleaf'!I1497-'0907twoleaf'!I1495)/2</f>
        <v>-0.001577988266945</v>
      </c>
      <c r="J1496">
        <f>('0907twoleaf'!J1497-'0907twoleaf'!J1495)/2</f>
        <v>-0.00161695480346699</v>
      </c>
      <c r="K1496">
        <f>('0907twoleaf'!K1497-'0907twoleaf'!K1495)/2</f>
        <v>-0.00156146287918102</v>
      </c>
      <c r="L1496">
        <f>('0907twoleaf'!L1497-'0907twoleaf'!L1495)/2</f>
        <v>-0.0017789304256435</v>
      </c>
      <c r="M1496">
        <f>('0907twoleaf'!M1497-'0907twoleaf'!M1495)/2</f>
        <v>-0.00170995295047752</v>
      </c>
      <c r="N1496">
        <f>('0907twoleaf'!N1497-'0907twoleaf'!N1495)/2</f>
        <v>-0.001593828201294</v>
      </c>
    </row>
    <row r="1497" spans="1:14">
      <c r="A1497">
        <v>1845</v>
      </c>
      <c r="B1497">
        <f>('0907twoleaf'!B1498-'0907twoleaf'!B1496)/2</f>
        <v>-0.00177793204784352</v>
      </c>
      <c r="C1497">
        <f>('0907twoleaf'!C1498-'0907twoleaf'!C1496)/2</f>
        <v>-0.0018296539783475</v>
      </c>
      <c r="D1497">
        <f>('0907twoleaf'!D1498-'0907twoleaf'!D1496)/2</f>
        <v>-0.00175510346889501</v>
      </c>
      <c r="E1497">
        <f>('0907twoleaf'!E1498-'0907twoleaf'!E1496)/2</f>
        <v>-0.00170400738716101</v>
      </c>
      <c r="F1497">
        <f>('0907twoleaf'!F1498-'0907twoleaf'!F1496)/2</f>
        <v>-0.00157545506954201</v>
      </c>
      <c r="G1497">
        <f>('0907twoleaf'!G1498-'0907twoleaf'!G1496)/2</f>
        <v>-0.00171816349029502</v>
      </c>
      <c r="H1497">
        <f>('0907twoleaf'!H1498-'0907twoleaf'!H1496)/2</f>
        <v>-0.00165043771266951</v>
      </c>
      <c r="I1497">
        <f>('0907twoleaf'!I1498-'0907twoleaf'!I1496)/2</f>
        <v>-0.00166499614715551</v>
      </c>
      <c r="J1497">
        <f>('0907twoleaf'!J1498-'0907twoleaf'!J1496)/2</f>
        <v>-0.001694440841675</v>
      </c>
      <c r="K1497">
        <f>('0907twoleaf'!K1498-'0907twoleaf'!K1496)/2</f>
        <v>-0.00164084136486051</v>
      </c>
      <c r="L1497">
        <f>('0907twoleaf'!L1498-'0907twoleaf'!L1496)/2</f>
        <v>-0.0018691271543505</v>
      </c>
      <c r="M1497">
        <f>('0907twoleaf'!M1498-'0907twoleaf'!M1496)/2</f>
        <v>-0.00180768966674799</v>
      </c>
      <c r="N1497">
        <f>('0907twoleaf'!N1498-'0907twoleaf'!N1496)/2</f>
        <v>-0.001691609621048</v>
      </c>
    </row>
    <row r="1498" spans="1:14">
      <c r="A1498">
        <v>1846</v>
      </c>
      <c r="B1498">
        <f>('0907twoleaf'!B1499-'0907twoleaf'!B1497)/2</f>
        <v>-0.00190919637680048</v>
      </c>
      <c r="C1498">
        <f>('0907twoleaf'!C1499-'0907twoleaf'!C1497)/2</f>
        <v>-0.00195752084255252</v>
      </c>
      <c r="D1498">
        <f>('0907twoleaf'!D1499-'0907twoleaf'!D1497)/2</f>
        <v>-0.00188487768173198</v>
      </c>
      <c r="E1498">
        <f>('0907twoleaf'!E1499-'0907twoleaf'!E1497)/2</f>
        <v>-0.00183011591434501</v>
      </c>
      <c r="F1498">
        <f>('0907twoleaf'!F1499-'0907twoleaf'!F1497)/2</f>
        <v>-0.00168423354625699</v>
      </c>
      <c r="G1498">
        <f>('0907twoleaf'!G1499-'0907twoleaf'!G1497)/2</f>
        <v>-0.001847133040428</v>
      </c>
      <c r="H1498">
        <f>('0907twoleaf'!H1499-'0907twoleaf'!H1497)/2</f>
        <v>-0.0017645359039305</v>
      </c>
      <c r="I1498">
        <f>('0907twoleaf'!I1499-'0907twoleaf'!I1497)/2</f>
        <v>-0.001783862709999</v>
      </c>
      <c r="J1498">
        <f>('0907twoleaf'!J1499-'0907twoleaf'!J1497)/2</f>
        <v>-0.0018123984336855</v>
      </c>
      <c r="K1498">
        <f>('0907twoleaf'!K1499-'0907twoleaf'!K1497)/2</f>
        <v>-0.00176115334033949</v>
      </c>
      <c r="L1498">
        <f>('0907twoleaf'!L1499-'0907twoleaf'!L1497)/2</f>
        <v>-0.00199873745441448</v>
      </c>
      <c r="M1498">
        <f>('0907twoleaf'!M1499-'0907twoleaf'!M1497)/2</f>
        <v>-0.00193054974079149</v>
      </c>
      <c r="N1498">
        <f>('0907twoleaf'!N1499-'0907twoleaf'!N1497)/2</f>
        <v>-0.00180728733539551</v>
      </c>
    </row>
    <row r="1499" spans="1:14">
      <c r="A1499">
        <v>1847</v>
      </c>
      <c r="B1499">
        <f>('0907twoleaf'!B1500-'0907twoleaf'!B1498)/2</f>
        <v>-0.0020363926887515</v>
      </c>
      <c r="C1499">
        <f>('0907twoleaf'!C1500-'0907twoleaf'!C1498)/2</f>
        <v>-0.0020918995141985</v>
      </c>
      <c r="D1499">
        <f>('0907twoleaf'!D1500-'0907twoleaf'!D1498)/2</f>
        <v>-0.00201573967933649</v>
      </c>
      <c r="E1499">
        <f>('0907twoleaf'!E1500-'0907twoleaf'!E1498)/2</f>
        <v>-0.00196865200996399</v>
      </c>
      <c r="F1499">
        <f>('0907twoleaf'!F1500-'0907twoleaf'!F1498)/2</f>
        <v>-0.001813068985939</v>
      </c>
      <c r="G1499">
        <f>('0907twoleaf'!G1500-'0907twoleaf'!G1498)/2</f>
        <v>-0.00197292864322698</v>
      </c>
      <c r="H1499">
        <f>('0907twoleaf'!H1500-'0907twoleaf'!H1498)/2</f>
        <v>-0.00188612937927249</v>
      </c>
      <c r="I1499">
        <f>('0907twoleaf'!I1500-'0907twoleaf'!I1498)/2</f>
        <v>-0.00190827250480649</v>
      </c>
      <c r="J1499">
        <f>('0907twoleaf'!J1500-'0907twoleaf'!J1498)/2</f>
        <v>-0.00195273756980852</v>
      </c>
      <c r="K1499">
        <f>('0907twoleaf'!K1500-'0907twoleaf'!K1498)/2</f>
        <v>-0.001887306571007</v>
      </c>
      <c r="L1499">
        <f>('0907twoleaf'!L1500-'0907twoleaf'!L1498)/2</f>
        <v>-0.00213102996349301</v>
      </c>
      <c r="M1499">
        <f>('0907twoleaf'!M1500-'0907twoleaf'!M1498)/2</f>
        <v>-0.00205391645431499</v>
      </c>
      <c r="N1499">
        <f>('0907twoleaf'!N1500-'0907twoleaf'!N1498)/2</f>
        <v>-0.00193253159523049</v>
      </c>
    </row>
    <row r="1500" spans="1:14">
      <c r="A1500">
        <v>1848</v>
      </c>
      <c r="B1500">
        <f>('0907twoleaf'!B1501-'0907twoleaf'!B1499)/2</f>
        <v>-0.0021888315677645</v>
      </c>
      <c r="C1500">
        <f>('0907twoleaf'!C1501-'0907twoleaf'!C1499)/2</f>
        <v>-0.00225315988063798</v>
      </c>
      <c r="D1500">
        <f>('0907twoleaf'!D1501-'0907twoleaf'!D1499)/2</f>
        <v>-0.00217267870903001</v>
      </c>
      <c r="E1500">
        <f>('0907twoleaf'!E1501-'0907twoleaf'!E1499)/2</f>
        <v>-0.002127170562744</v>
      </c>
      <c r="F1500">
        <f>('0907twoleaf'!F1501-'0907twoleaf'!F1499)/2</f>
        <v>-0.00196993350982652</v>
      </c>
      <c r="G1500">
        <f>('0907twoleaf'!G1501-'0907twoleaf'!G1499)/2</f>
        <v>-0.00212167203426403</v>
      </c>
      <c r="H1500">
        <f>('0907twoleaf'!H1501-'0907twoleaf'!H1499)/2</f>
        <v>-0.00203801691532152</v>
      </c>
      <c r="I1500">
        <f>('0907twoleaf'!I1501-'0907twoleaf'!I1499)/2</f>
        <v>-0.0020626932382585</v>
      </c>
      <c r="J1500">
        <f>('0907twoleaf'!J1501-'0907twoleaf'!J1499)/2</f>
        <v>-0.00211317837238301</v>
      </c>
      <c r="K1500">
        <f>('0907twoleaf'!K1501-'0907twoleaf'!K1499)/2</f>
        <v>-0.002029448747635</v>
      </c>
      <c r="L1500">
        <f>('0907twoleaf'!L1501-'0907twoleaf'!L1499)/2</f>
        <v>-0.00229386985302002</v>
      </c>
      <c r="M1500">
        <f>('0907twoleaf'!M1501-'0907twoleaf'!M1499)/2</f>
        <v>-0.00220994651317602</v>
      </c>
      <c r="N1500">
        <f>('0907twoleaf'!N1501-'0907twoleaf'!N1499)/2</f>
        <v>-0.00210414826869998</v>
      </c>
    </row>
    <row r="1501" spans="1:14">
      <c r="A1501">
        <v>1849</v>
      </c>
      <c r="B1501">
        <f>('0907twoleaf'!B1502-'0907twoleaf'!B1500)/2</f>
        <v>-0.002354085445404</v>
      </c>
      <c r="C1501">
        <f>('0907twoleaf'!C1502-'0907twoleaf'!C1500)/2</f>
        <v>-0.00240911543369302</v>
      </c>
      <c r="D1501">
        <f>('0907twoleaf'!D1502-'0907twoleaf'!D1500)/2</f>
        <v>-0.002336084842682</v>
      </c>
      <c r="E1501">
        <f>('0907twoleaf'!E1502-'0907twoleaf'!E1500)/2</f>
        <v>-0.00227545201778451</v>
      </c>
      <c r="F1501">
        <f>('0907twoleaf'!F1502-'0907twoleaf'!F1500)/2</f>
        <v>-0.00211995840072648</v>
      </c>
      <c r="G1501">
        <f>('0907twoleaf'!G1502-'0907twoleaf'!G1500)/2</f>
        <v>-0.00227662920951852</v>
      </c>
      <c r="H1501">
        <f>('0907twoleaf'!H1502-'0907twoleaf'!H1500)/2</f>
        <v>-0.00219188630580899</v>
      </c>
      <c r="I1501">
        <f>('0907twoleaf'!I1502-'0907twoleaf'!I1500)/2</f>
        <v>-0.002213850617409</v>
      </c>
      <c r="J1501">
        <f>('0907twoleaf'!J1502-'0907twoleaf'!J1500)/2</f>
        <v>-0.00226424634456648</v>
      </c>
      <c r="K1501">
        <f>('0907twoleaf'!K1502-'0907twoleaf'!K1500)/2</f>
        <v>-0.00217978656291948</v>
      </c>
      <c r="L1501">
        <f>('0907twoleaf'!L1502-'0907twoleaf'!L1500)/2</f>
        <v>-0.00246657431125649</v>
      </c>
      <c r="M1501">
        <f>('0907twoleaf'!M1502-'0907twoleaf'!M1500)/2</f>
        <v>-0.00237227976322202</v>
      </c>
      <c r="N1501">
        <f>('0907twoleaf'!N1502-'0907twoleaf'!N1500)/2</f>
        <v>-0.00227192044258101</v>
      </c>
    </row>
    <row r="1502" spans="1:14">
      <c r="A1502">
        <v>1850</v>
      </c>
      <c r="B1502">
        <f>('0907twoleaf'!B1503-'0907twoleaf'!B1501)/2</f>
        <v>-0.00248873233795149</v>
      </c>
      <c r="C1502">
        <f>('0907twoleaf'!C1503-'0907twoleaf'!C1501)/2</f>
        <v>-0.002537801861763</v>
      </c>
      <c r="D1502">
        <f>('0907twoleaf'!D1503-'0907twoleaf'!D1501)/2</f>
        <v>-0.00246587395668049</v>
      </c>
      <c r="E1502">
        <f>('0907twoleaf'!E1503-'0907twoleaf'!E1501)/2</f>
        <v>-0.00239971280098</v>
      </c>
      <c r="F1502">
        <f>('0907twoleaf'!F1503-'0907twoleaf'!F1501)/2</f>
        <v>-0.00223667919635748</v>
      </c>
      <c r="G1502">
        <f>('0907twoleaf'!G1503-'0907twoleaf'!G1501)/2</f>
        <v>-0.002408146858215</v>
      </c>
      <c r="H1502">
        <f>('0907twoleaf'!H1503-'0907twoleaf'!H1501)/2</f>
        <v>-0.00231553614139549</v>
      </c>
      <c r="I1502">
        <f>('0907twoleaf'!I1503-'0907twoleaf'!I1501)/2</f>
        <v>-0.00233414769172652</v>
      </c>
      <c r="J1502">
        <f>('0907twoleaf'!J1503-'0907twoleaf'!J1501)/2</f>
        <v>-0.00239092111587499</v>
      </c>
      <c r="K1502">
        <f>('0907twoleaf'!K1503-'0907twoleaf'!K1501)/2</f>
        <v>-0.0023076087236405</v>
      </c>
      <c r="L1502">
        <f>('0907twoleaf'!L1503-'0907twoleaf'!L1501)/2</f>
        <v>-0.0026003420352935</v>
      </c>
      <c r="M1502">
        <f>('0907twoleaf'!M1503-'0907twoleaf'!M1501)/2</f>
        <v>-0.00250008702278148</v>
      </c>
      <c r="N1502">
        <f>('0907twoleaf'!N1503-'0907twoleaf'!N1501)/2</f>
        <v>-0.0023915022611615</v>
      </c>
    </row>
    <row r="1503" spans="1:14">
      <c r="A1503">
        <v>1851</v>
      </c>
      <c r="B1503">
        <f>('0907twoleaf'!B1504-'0907twoleaf'!B1502)/2</f>
        <v>-0.00260527431964849</v>
      </c>
      <c r="C1503">
        <f>('0907twoleaf'!C1504-'0907twoleaf'!C1502)/2</f>
        <v>-0.00265051424503299</v>
      </c>
      <c r="D1503">
        <f>('0907twoleaf'!D1504-'0907twoleaf'!D1502)/2</f>
        <v>-0.0025739818811415</v>
      </c>
      <c r="E1503">
        <f>('0907twoleaf'!E1504-'0907twoleaf'!E1502)/2</f>
        <v>-0.00251542031764951</v>
      </c>
      <c r="F1503">
        <f>('0907twoleaf'!F1504-'0907twoleaf'!F1502)/2</f>
        <v>-0.00233548879623402</v>
      </c>
      <c r="G1503">
        <f>('0907twoleaf'!G1504-'0907twoleaf'!G1502)/2</f>
        <v>-0.002523154020309</v>
      </c>
      <c r="H1503">
        <f>('0907twoleaf'!H1504-'0907twoleaf'!H1502)/2</f>
        <v>-0.00241947174072252</v>
      </c>
      <c r="I1503">
        <f>('0907twoleaf'!I1504-'0907twoleaf'!I1502)/2</f>
        <v>-0.00244297087192549</v>
      </c>
      <c r="J1503">
        <f>('0907twoleaf'!J1504-'0907twoleaf'!J1502)/2</f>
        <v>-0.00250735878944403</v>
      </c>
      <c r="K1503">
        <f>('0907twoleaf'!K1504-'0907twoleaf'!K1502)/2</f>
        <v>-0.00241169333457952</v>
      </c>
      <c r="L1503">
        <f>('0907twoleaf'!L1504-'0907twoleaf'!L1502)/2</f>
        <v>-0.00270946323871599</v>
      </c>
      <c r="M1503">
        <f>('0907twoleaf'!M1504-'0907twoleaf'!M1502)/2</f>
        <v>-0.00260803103446949</v>
      </c>
      <c r="N1503">
        <f>('0907twoleaf'!N1504-'0907twoleaf'!N1502)/2</f>
        <v>-0.00248479843139648</v>
      </c>
    </row>
    <row r="1504" spans="1:14">
      <c r="A1504">
        <v>1852</v>
      </c>
      <c r="B1504">
        <f>('0907twoleaf'!B1505-'0907twoleaf'!B1503)/2</f>
        <v>-0.00275465846061701</v>
      </c>
      <c r="C1504">
        <f>('0907twoleaf'!C1505-'0907twoleaf'!C1503)/2</f>
        <v>-0.002801448106766</v>
      </c>
      <c r="D1504">
        <f>('0907twoleaf'!D1505-'0907twoleaf'!D1503)/2</f>
        <v>-0.00272554159164451</v>
      </c>
      <c r="E1504">
        <f>('0907twoleaf'!E1505-'0907twoleaf'!E1503)/2</f>
        <v>-0.00266523659229248</v>
      </c>
      <c r="F1504">
        <f>('0907twoleaf'!F1505-'0907twoleaf'!F1503)/2</f>
        <v>-0.0024759620428085</v>
      </c>
      <c r="G1504">
        <f>('0907twoleaf'!G1505-'0907twoleaf'!G1503)/2</f>
        <v>-0.00267229974269897</v>
      </c>
      <c r="H1504">
        <f>('0907twoleaf'!H1505-'0907twoleaf'!H1503)/2</f>
        <v>-0.00256362557411202</v>
      </c>
      <c r="I1504">
        <f>('0907twoleaf'!I1505-'0907twoleaf'!I1503)/2</f>
        <v>-0.00259003043174749</v>
      </c>
      <c r="J1504">
        <f>('0907twoleaf'!J1505-'0907twoleaf'!J1503)/2</f>
        <v>-0.00265312194824252</v>
      </c>
      <c r="K1504">
        <f>('0907twoleaf'!K1505-'0907twoleaf'!K1503)/2</f>
        <v>-0.00255410373210899</v>
      </c>
      <c r="L1504">
        <f>('0907twoleaf'!L1505-'0907twoleaf'!L1503)/2</f>
        <v>-0.0028623342514035</v>
      </c>
      <c r="M1504">
        <f>('0907twoleaf'!M1505-'0907twoleaf'!M1503)/2</f>
        <v>-0.00275596976280201</v>
      </c>
      <c r="N1504">
        <f>('0907twoleaf'!N1505-'0907twoleaf'!N1503)/2</f>
        <v>-0.00262987613678001</v>
      </c>
    </row>
    <row r="1505" spans="1:14">
      <c r="A1505">
        <v>1853</v>
      </c>
      <c r="B1505">
        <f>('0907twoleaf'!B1506-'0907twoleaf'!B1504)/2</f>
        <v>-0.002912357449532</v>
      </c>
      <c r="C1505">
        <f>('0907twoleaf'!C1506-'0907twoleaf'!C1504)/2</f>
        <v>-0.00297179818153401</v>
      </c>
      <c r="D1505">
        <f>('0907twoleaf'!D1506-'0907twoleaf'!D1504)/2</f>
        <v>-0.00290031731128701</v>
      </c>
      <c r="E1505">
        <f>('0907twoleaf'!E1506-'0907twoleaf'!E1504)/2</f>
        <v>-0.00282458961009999</v>
      </c>
      <c r="F1505">
        <f>('0907twoleaf'!F1506-'0907twoleaf'!F1504)/2</f>
        <v>-0.00262904167175299</v>
      </c>
      <c r="G1505">
        <f>('0907twoleaf'!G1506-'0907twoleaf'!G1504)/2</f>
        <v>-0.00284351408481598</v>
      </c>
      <c r="H1505">
        <f>('0907twoleaf'!H1506-'0907twoleaf'!H1504)/2</f>
        <v>-0.00272738933563249</v>
      </c>
      <c r="I1505">
        <f>('0907twoleaf'!I1506-'0907twoleaf'!I1504)/2</f>
        <v>-0.002748608589172</v>
      </c>
      <c r="J1505">
        <f>('0907twoleaf'!J1506-'0907twoleaf'!J1504)/2</f>
        <v>-0.00280408561229697</v>
      </c>
      <c r="K1505">
        <f>('0907twoleaf'!K1506-'0907twoleaf'!K1504)/2</f>
        <v>-0.00272199511527998</v>
      </c>
      <c r="L1505">
        <f>('0907twoleaf'!L1506-'0907twoleaf'!L1504)/2</f>
        <v>-0.00303390622139002</v>
      </c>
      <c r="M1505">
        <f>('0907twoleaf'!M1506-'0907twoleaf'!M1504)/2</f>
        <v>-0.00292229652404799</v>
      </c>
      <c r="N1505">
        <f>('0907twoleaf'!N1506-'0907twoleaf'!N1504)/2</f>
        <v>-0.00279526412487052</v>
      </c>
    </row>
    <row r="1506" spans="1:14">
      <c r="A1506">
        <v>1854</v>
      </c>
      <c r="B1506">
        <f>('0907twoleaf'!B1507-'0907twoleaf'!B1505)/2</f>
        <v>-0.00307978689670599</v>
      </c>
      <c r="C1506">
        <f>('0907twoleaf'!C1507-'0907twoleaf'!C1505)/2</f>
        <v>-0.0031467676162715</v>
      </c>
      <c r="D1506">
        <f>('0907twoleaf'!D1507-'0907twoleaf'!D1505)/2</f>
        <v>-0.003068387508392</v>
      </c>
      <c r="E1506">
        <f>('0907twoleaf'!E1507-'0907twoleaf'!E1505)/2</f>
        <v>-0.002999037504196</v>
      </c>
      <c r="F1506">
        <f>('0907twoleaf'!F1507-'0907twoleaf'!F1505)/2</f>
        <v>-0.00279214978218101</v>
      </c>
      <c r="G1506">
        <f>('0907twoleaf'!G1507-'0907twoleaf'!G1505)/2</f>
        <v>-0.00301356613636</v>
      </c>
      <c r="H1506">
        <f>('0907twoleaf'!H1507-'0907twoleaf'!H1505)/2</f>
        <v>-0.002892315387726</v>
      </c>
      <c r="I1506">
        <f>('0907twoleaf'!I1507-'0907twoleaf'!I1505)/2</f>
        <v>-0.00291211903095248</v>
      </c>
      <c r="J1506">
        <f>('0907twoleaf'!J1507-'0907twoleaf'!J1505)/2</f>
        <v>-0.0029720962047575</v>
      </c>
      <c r="K1506">
        <f>('0907twoleaf'!K1507-'0907twoleaf'!K1505)/2</f>
        <v>-0.00288645923137651</v>
      </c>
      <c r="L1506">
        <f>('0907twoleaf'!L1507-'0907twoleaf'!L1505)/2</f>
        <v>-0.00321105122566248</v>
      </c>
      <c r="M1506">
        <f>('0907twoleaf'!M1507-'0907twoleaf'!M1505)/2</f>
        <v>-0.00308667123317699</v>
      </c>
      <c r="N1506">
        <f>('0907twoleaf'!N1507-'0907twoleaf'!N1505)/2</f>
        <v>-0.0029609352350235</v>
      </c>
    </row>
    <row r="1507" spans="1:14">
      <c r="A1507">
        <v>1855</v>
      </c>
      <c r="B1507">
        <f>('0907twoleaf'!B1508-'0907twoleaf'!B1506)/2</f>
        <v>-0.00328442454338052</v>
      </c>
      <c r="C1507">
        <f>('0907twoleaf'!C1508-'0907twoleaf'!C1506)/2</f>
        <v>-0.00334465503692599</v>
      </c>
      <c r="D1507">
        <f>('0907twoleaf'!D1508-'0907twoleaf'!D1506)/2</f>
        <v>-0.00325807929038999</v>
      </c>
      <c r="E1507">
        <f>('0907twoleaf'!E1508-'0907twoleaf'!E1506)/2</f>
        <v>-0.003216117620468</v>
      </c>
      <c r="F1507">
        <f>('0907twoleaf'!F1508-'0907twoleaf'!F1506)/2</f>
        <v>-0.00300143659114802</v>
      </c>
      <c r="G1507">
        <f>('0907twoleaf'!G1508-'0907twoleaf'!G1506)/2</f>
        <v>-0.0032007694244385</v>
      </c>
      <c r="H1507">
        <f>('0907twoleaf'!H1508-'0907twoleaf'!H1506)/2</f>
        <v>-0.003082364797592</v>
      </c>
      <c r="I1507">
        <f>('0907twoleaf'!I1508-'0907twoleaf'!I1506)/2</f>
        <v>-0.0031092911958695</v>
      </c>
      <c r="J1507">
        <f>('0907twoleaf'!J1508-'0907twoleaf'!J1506)/2</f>
        <v>-0.0031793862581255</v>
      </c>
      <c r="K1507">
        <f>('0907twoleaf'!K1508-'0907twoleaf'!K1506)/2</f>
        <v>-0.00306962430477151</v>
      </c>
      <c r="L1507">
        <f>('0907twoleaf'!L1508-'0907twoleaf'!L1506)/2</f>
        <v>-0.00341734290123</v>
      </c>
      <c r="M1507">
        <f>('0907twoleaf'!M1508-'0907twoleaf'!M1506)/2</f>
        <v>-0.00327602028846752</v>
      </c>
      <c r="N1507">
        <f>('0907twoleaf'!N1508-'0907twoleaf'!N1506)/2</f>
        <v>-0.00317093729972798</v>
      </c>
    </row>
    <row r="1508" spans="1:14">
      <c r="A1508">
        <v>1856</v>
      </c>
      <c r="B1508">
        <f>('0907twoleaf'!B1509-'0907twoleaf'!B1507)/2</f>
        <v>-0.003458246588707</v>
      </c>
      <c r="C1508">
        <f>('0907twoleaf'!C1509-'0907twoleaf'!C1507)/2</f>
        <v>-0.00350706279277851</v>
      </c>
      <c r="D1508">
        <f>('0907twoleaf'!D1509-'0907twoleaf'!D1507)/2</f>
        <v>-0.003424793481827</v>
      </c>
      <c r="E1508">
        <f>('0907twoleaf'!E1509-'0907twoleaf'!E1507)/2</f>
        <v>-0.00338438153266951</v>
      </c>
      <c r="F1508">
        <f>('0907twoleaf'!F1509-'0907twoleaf'!F1507)/2</f>
        <v>-0.0031682699918745</v>
      </c>
      <c r="G1508">
        <f>('0907twoleaf'!G1509-'0907twoleaf'!G1507)/2</f>
        <v>-0.00336161255836501</v>
      </c>
      <c r="H1508">
        <f>('0907twoleaf'!H1509-'0907twoleaf'!H1507)/2</f>
        <v>-0.00323662161827099</v>
      </c>
      <c r="I1508">
        <f>('0907twoleaf'!I1509-'0907twoleaf'!I1507)/2</f>
        <v>-0.00327560305595401</v>
      </c>
      <c r="J1508">
        <f>('0907twoleaf'!J1509-'0907twoleaf'!J1507)/2</f>
        <v>-0.00335018336772899</v>
      </c>
      <c r="K1508">
        <f>('0907twoleaf'!K1509-'0907twoleaf'!K1507)/2</f>
        <v>-0.00322535634040849</v>
      </c>
      <c r="L1508">
        <f>('0907twoleaf'!L1509-'0907twoleaf'!L1507)/2</f>
        <v>-0.00358197093009952</v>
      </c>
      <c r="M1508">
        <f>('0907twoleaf'!M1509-'0907twoleaf'!M1507)/2</f>
        <v>-0.00343626737594599</v>
      </c>
      <c r="N1508">
        <f>('0907twoleaf'!N1509-'0907twoleaf'!N1507)/2</f>
        <v>-0.00334987044334401</v>
      </c>
    </row>
    <row r="1509" spans="1:14">
      <c r="A1509">
        <v>1857</v>
      </c>
      <c r="B1509">
        <f>('0907twoleaf'!B1510-'0907twoleaf'!B1508)/2</f>
        <v>-0.00365349650382998</v>
      </c>
      <c r="C1509">
        <f>('0907twoleaf'!C1510-'0907twoleaf'!C1508)/2</f>
        <v>-0.00369755923748052</v>
      </c>
      <c r="D1509">
        <f>('0907twoleaf'!D1510-'0907twoleaf'!D1508)/2</f>
        <v>-0.00361855328083052</v>
      </c>
      <c r="E1509">
        <f>('0907twoleaf'!E1510-'0907twoleaf'!E1508)/2</f>
        <v>-0.00356622040271751</v>
      </c>
      <c r="F1509">
        <f>('0907twoleaf'!F1510-'0907twoleaf'!F1508)/2</f>
        <v>-0.0033382624387745</v>
      </c>
      <c r="G1509">
        <f>('0907twoleaf'!G1510-'0907twoleaf'!G1508)/2</f>
        <v>-0.00355860590934751</v>
      </c>
      <c r="H1509">
        <f>('0907twoleaf'!H1510-'0907twoleaf'!H1508)/2</f>
        <v>-0.00341889262199399</v>
      </c>
      <c r="I1509">
        <f>('0907twoleaf'!I1510-'0907twoleaf'!I1508)/2</f>
        <v>-0.00345790386199951</v>
      </c>
      <c r="J1509">
        <f>('0907twoleaf'!J1510-'0907twoleaf'!J1508)/2</f>
        <v>-0.003545582294464</v>
      </c>
      <c r="K1509">
        <f>('0907twoleaf'!K1510-'0907twoleaf'!K1508)/2</f>
        <v>-0.00340734422206901</v>
      </c>
      <c r="L1509">
        <f>('0907twoleaf'!L1510-'0907twoleaf'!L1508)/2</f>
        <v>-0.00377556681632998</v>
      </c>
      <c r="M1509">
        <f>('0907twoleaf'!M1510-'0907twoleaf'!M1508)/2</f>
        <v>-0.00361873209476449</v>
      </c>
      <c r="N1509">
        <f>('0907twoleaf'!N1510-'0907twoleaf'!N1508)/2</f>
        <v>-0.00353956222534202</v>
      </c>
    </row>
    <row r="1510" spans="1:14">
      <c r="A1510">
        <v>1858</v>
      </c>
      <c r="B1510">
        <f>('0907twoleaf'!B1511-'0907twoleaf'!B1509)/2</f>
        <v>-0.003860384225845</v>
      </c>
      <c r="C1510">
        <f>('0907twoleaf'!C1511-'0907twoleaf'!C1509)/2</f>
        <v>-0.003897830843925</v>
      </c>
      <c r="D1510">
        <f>('0907twoleaf'!D1511-'0907twoleaf'!D1509)/2</f>
        <v>-0.00382144749164548</v>
      </c>
      <c r="E1510">
        <f>('0907twoleaf'!E1511-'0907twoleaf'!E1509)/2</f>
        <v>-0.00376218557357749</v>
      </c>
      <c r="F1510">
        <f>('0907twoleaf'!F1511-'0907twoleaf'!F1509)/2</f>
        <v>-0.00352011620998399</v>
      </c>
      <c r="G1510">
        <f>('0907twoleaf'!G1511-'0907twoleaf'!G1509)/2</f>
        <v>-0.0037669241428375</v>
      </c>
      <c r="H1510">
        <f>('0907twoleaf'!H1511-'0907twoleaf'!H1509)/2</f>
        <v>-0.0036211013793945</v>
      </c>
      <c r="I1510">
        <f>('0907twoleaf'!I1511-'0907twoleaf'!I1509)/2</f>
        <v>-0.00364285707473749</v>
      </c>
      <c r="J1510">
        <f>('0907twoleaf'!J1511-'0907twoleaf'!J1509)/2</f>
        <v>-0.00374443829059651</v>
      </c>
      <c r="K1510">
        <f>('0907twoleaf'!K1511-'0907twoleaf'!K1509)/2</f>
        <v>-0.00360555946826951</v>
      </c>
      <c r="L1510">
        <f>('0907twoleaf'!L1511-'0907twoleaf'!L1509)/2</f>
        <v>-0.00398568809032449</v>
      </c>
      <c r="M1510">
        <f>('0907twoleaf'!M1511-'0907twoleaf'!M1509)/2</f>
        <v>-0.00380808115005501</v>
      </c>
      <c r="N1510">
        <f>('0907twoleaf'!N1511-'0907twoleaf'!N1509)/2</f>
        <v>-0.00374276936054249</v>
      </c>
    </row>
    <row r="1511" spans="1:14">
      <c r="A1511">
        <v>1859</v>
      </c>
      <c r="B1511">
        <f>('0907twoleaf'!B1512-'0907twoleaf'!B1510)/2</f>
        <v>-0.00403837859630601</v>
      </c>
      <c r="C1511">
        <f>('0907twoleaf'!C1512-'0907twoleaf'!C1510)/2</f>
        <v>-0.00408062338828999</v>
      </c>
      <c r="D1511">
        <f>('0907twoleaf'!D1512-'0907twoleaf'!D1510)/2</f>
        <v>-0.00400561094284049</v>
      </c>
      <c r="E1511">
        <f>('0907twoleaf'!E1512-'0907twoleaf'!E1510)/2</f>
        <v>-0.003945142030716</v>
      </c>
      <c r="F1511">
        <f>('0907twoleaf'!F1512-'0907twoleaf'!F1510)/2</f>
        <v>-0.00369586050510398</v>
      </c>
      <c r="G1511">
        <f>('0907twoleaf'!G1512-'0907twoleaf'!G1510)/2</f>
        <v>-0.00394669175148049</v>
      </c>
      <c r="H1511">
        <f>('0907twoleaf'!H1512-'0907twoleaf'!H1510)/2</f>
        <v>-0.00380258262157451</v>
      </c>
      <c r="I1511">
        <f>('0907twoleaf'!I1512-'0907twoleaf'!I1510)/2</f>
        <v>-0.00382205843925501</v>
      </c>
      <c r="J1511">
        <f>('0907twoleaf'!J1512-'0907twoleaf'!J1510)/2</f>
        <v>-0.00392171740531952</v>
      </c>
      <c r="K1511">
        <f>('0907twoleaf'!K1512-'0907twoleaf'!K1510)/2</f>
        <v>-0.0037877708673475</v>
      </c>
      <c r="L1511">
        <f>('0907twoleaf'!L1512-'0907twoleaf'!L1510)/2</f>
        <v>-0.00417098402976951</v>
      </c>
      <c r="M1511">
        <f>('0907twoleaf'!M1512-'0907twoleaf'!M1510)/2</f>
        <v>-0.00397713482379899</v>
      </c>
      <c r="N1511">
        <f>('0907twoleaf'!N1512-'0907twoleaf'!N1510)/2</f>
        <v>-0.0039256811141965</v>
      </c>
    </row>
    <row r="1512" spans="1:14">
      <c r="A1512">
        <v>1860</v>
      </c>
      <c r="B1512">
        <f>('0907twoleaf'!B1513-'0907twoleaf'!B1511)/2</f>
        <v>-0.0042426735162735</v>
      </c>
      <c r="C1512">
        <f>('0907twoleaf'!C1513-'0907twoleaf'!C1511)/2</f>
        <v>-0.00430348515510598</v>
      </c>
      <c r="D1512">
        <f>('0907twoleaf'!D1513-'0907twoleaf'!D1511)/2</f>
        <v>-0.00422994792461401</v>
      </c>
      <c r="E1512">
        <f>('0907twoleaf'!E1513-'0907twoleaf'!E1511)/2</f>
        <v>-0.00416257977485651</v>
      </c>
      <c r="F1512">
        <f>('0907twoleaf'!F1513-'0907twoleaf'!F1511)/2</f>
        <v>-0.0039021372795105</v>
      </c>
      <c r="G1512">
        <f>('0907twoleaf'!G1513-'0907twoleaf'!G1511)/2</f>
        <v>-0.00415840744972201</v>
      </c>
      <c r="H1512">
        <f>('0907twoleaf'!H1513-'0907twoleaf'!H1511)/2</f>
        <v>-0.00401875376701349</v>
      </c>
      <c r="I1512">
        <f>('0907twoleaf'!I1513-'0907twoleaf'!I1511)/2</f>
        <v>-0.00404816865921001</v>
      </c>
      <c r="J1512">
        <f>('0907twoleaf'!J1513-'0907twoleaf'!J1511)/2</f>
        <v>-0.00413820147514299</v>
      </c>
      <c r="K1512">
        <f>('0907twoleaf'!K1513-'0907twoleaf'!K1511)/2</f>
        <v>-0.00400492548942549</v>
      </c>
      <c r="L1512">
        <f>('0907twoleaf'!L1513-'0907twoleaf'!L1511)/2</f>
        <v>-0.00439469516277302</v>
      </c>
      <c r="M1512">
        <f>('0907twoleaf'!M1513-'0907twoleaf'!M1511)/2</f>
        <v>-0.004185810685158</v>
      </c>
      <c r="N1512">
        <f>('0907twoleaf'!N1513-'0907twoleaf'!N1511)/2</f>
        <v>-0.004131719470024</v>
      </c>
    </row>
    <row r="1513" spans="1:14">
      <c r="A1513">
        <v>1861</v>
      </c>
      <c r="B1513">
        <f>('0907twoleaf'!B1514-'0907twoleaf'!B1512)/2</f>
        <v>-0.00441674888134</v>
      </c>
      <c r="C1513">
        <f>('0907twoleaf'!C1514-'0907twoleaf'!C1512)/2</f>
        <v>-0.00448216497898149</v>
      </c>
      <c r="D1513">
        <f>('0907twoleaf'!D1514-'0907twoleaf'!D1512)/2</f>
        <v>-0.004410356283188</v>
      </c>
      <c r="E1513">
        <f>('0907twoleaf'!E1514-'0907twoleaf'!E1512)/2</f>
        <v>-0.004341721534729</v>
      </c>
      <c r="F1513">
        <f>('0907twoleaf'!F1514-'0907twoleaf'!F1512)/2</f>
        <v>-0.00407247245311701</v>
      </c>
      <c r="G1513">
        <f>('0907twoleaf'!G1514-'0907twoleaf'!G1512)/2</f>
        <v>-0.00434030592441551</v>
      </c>
      <c r="H1513">
        <f>('0907twoleaf'!H1514-'0907twoleaf'!H1512)/2</f>
        <v>-0.00419455766677851</v>
      </c>
      <c r="I1513">
        <f>('0907twoleaf'!I1514-'0907twoleaf'!I1512)/2</f>
        <v>-0.00422145426273349</v>
      </c>
      <c r="J1513">
        <f>('0907twoleaf'!J1514-'0907twoleaf'!J1512)/2</f>
        <v>-0.0043155550956725</v>
      </c>
      <c r="K1513">
        <f>('0907twoleaf'!K1514-'0907twoleaf'!K1512)/2</f>
        <v>-0.00417569279670699</v>
      </c>
      <c r="L1513">
        <f>('0907twoleaf'!L1514-'0907twoleaf'!L1512)/2</f>
        <v>-0.00457563996315</v>
      </c>
      <c r="M1513">
        <f>('0907twoleaf'!M1514-'0907twoleaf'!M1512)/2</f>
        <v>-0.0043536573648455</v>
      </c>
      <c r="N1513">
        <f>('0907twoleaf'!N1514-'0907twoleaf'!N1512)/2</f>
        <v>-0.0043126791715625</v>
      </c>
    </row>
    <row r="1514" spans="1:14">
      <c r="A1514">
        <v>1862</v>
      </c>
      <c r="B1514">
        <f>('0907twoleaf'!B1515-'0907twoleaf'!B1513)/2</f>
        <v>-0.00455109775066401</v>
      </c>
      <c r="C1514">
        <f>('0907twoleaf'!C1515-'0907twoleaf'!C1513)/2</f>
        <v>-0.0046095252037045</v>
      </c>
      <c r="D1514">
        <f>('0907twoleaf'!D1515-'0907twoleaf'!D1513)/2</f>
        <v>-0.00453016161918651</v>
      </c>
      <c r="E1514">
        <f>('0907twoleaf'!E1515-'0907twoleaf'!E1513)/2</f>
        <v>-0.00448583066463498</v>
      </c>
      <c r="F1514">
        <f>('0907twoleaf'!F1515-'0907twoleaf'!F1513)/2</f>
        <v>-0.00421094894409202</v>
      </c>
      <c r="G1514">
        <f>('0907twoleaf'!G1515-'0907twoleaf'!G1513)/2</f>
        <v>-0.00447404384613048</v>
      </c>
      <c r="H1514">
        <f>('0907twoleaf'!H1515-'0907twoleaf'!H1513)/2</f>
        <v>-0.00431665778160101</v>
      </c>
      <c r="I1514">
        <f>('0907twoleaf'!I1515-'0907twoleaf'!I1513)/2</f>
        <v>-0.00433725118637099</v>
      </c>
      <c r="J1514">
        <f>('0907twoleaf'!J1515-'0907twoleaf'!J1513)/2</f>
        <v>-0.00445017218589799</v>
      </c>
      <c r="K1514">
        <f>('0907twoleaf'!K1515-'0907twoleaf'!K1513)/2</f>
        <v>-0.0042917728424075</v>
      </c>
      <c r="L1514">
        <f>('0907twoleaf'!L1515-'0907twoleaf'!L1513)/2</f>
        <v>-0.00470343232154849</v>
      </c>
      <c r="M1514">
        <f>('0907twoleaf'!M1515-'0907twoleaf'!M1513)/2</f>
        <v>-0.00446827709674799</v>
      </c>
      <c r="N1514">
        <f>('0907twoleaf'!N1515-'0907twoleaf'!N1513)/2</f>
        <v>-0.004451334476471</v>
      </c>
    </row>
    <row r="1515" spans="1:14">
      <c r="A1515">
        <v>1863</v>
      </c>
      <c r="B1515">
        <f>('0907twoleaf'!B1516-'0907twoleaf'!B1514)/2</f>
        <v>-0.00472377240657801</v>
      </c>
      <c r="C1515">
        <f>('0907twoleaf'!C1516-'0907twoleaf'!C1514)/2</f>
        <v>-0.0047850906848905</v>
      </c>
      <c r="D1515">
        <f>('0907twoleaf'!D1516-'0907twoleaf'!D1514)/2</f>
        <v>-0.00471025705337499</v>
      </c>
      <c r="E1515">
        <f>('0907twoleaf'!E1516-'0907twoleaf'!E1514)/2</f>
        <v>-0.0046648979187015</v>
      </c>
      <c r="F1515">
        <f>('0907twoleaf'!F1516-'0907twoleaf'!F1514)/2</f>
        <v>-0.00438506901264199</v>
      </c>
      <c r="G1515">
        <f>('0907twoleaf'!G1516-'0907twoleaf'!G1514)/2</f>
        <v>-0.004653841257095</v>
      </c>
      <c r="H1515">
        <f>('0907twoleaf'!H1516-'0907twoleaf'!H1514)/2</f>
        <v>-0.00449118018150349</v>
      </c>
      <c r="I1515">
        <f>('0907twoleaf'!I1516-'0907twoleaf'!I1514)/2</f>
        <v>-0.00451345741748799</v>
      </c>
      <c r="J1515">
        <f>('0907twoleaf'!J1516-'0907twoleaf'!J1514)/2</f>
        <v>-0.00462645292282099</v>
      </c>
      <c r="K1515">
        <f>('0907twoleaf'!K1516-'0907twoleaf'!K1514)/2</f>
        <v>-0.00446628034114852</v>
      </c>
      <c r="L1515">
        <f>('0907twoleaf'!L1516-'0907twoleaf'!L1514)/2</f>
        <v>-0.00488023459911349</v>
      </c>
      <c r="M1515">
        <f>('0907twoleaf'!M1516-'0907twoleaf'!M1514)/2</f>
        <v>-0.00463342666625952</v>
      </c>
      <c r="N1515">
        <f>('0907twoleaf'!N1516-'0907twoleaf'!N1514)/2</f>
        <v>-0.00463908910751348</v>
      </c>
    </row>
    <row r="1516" spans="1:14">
      <c r="A1516">
        <v>1864</v>
      </c>
      <c r="B1516">
        <f>('0907twoleaf'!B1517-'0907twoleaf'!B1515)/2</f>
        <v>-0.00491288304328899</v>
      </c>
      <c r="C1516">
        <f>('0907twoleaf'!C1517-'0907twoleaf'!C1515)/2</f>
        <v>-0.00498214364051852</v>
      </c>
      <c r="D1516">
        <f>('0907twoleaf'!D1517-'0907twoleaf'!D1515)/2</f>
        <v>-0.00492577254772197</v>
      </c>
      <c r="E1516">
        <f>('0907twoleaf'!E1517-'0907twoleaf'!E1515)/2</f>
        <v>-0.00485190749168402</v>
      </c>
      <c r="F1516">
        <f>('0907twoleaf'!F1517-'0907twoleaf'!F1515)/2</f>
        <v>-0.0045671612024305</v>
      </c>
      <c r="G1516">
        <f>('0907twoleaf'!G1517-'0907twoleaf'!G1515)/2</f>
        <v>-0.00486554205417652</v>
      </c>
      <c r="H1516">
        <f>('0907twoleaf'!H1517-'0907twoleaf'!H1515)/2</f>
        <v>-0.0046927779912945</v>
      </c>
      <c r="I1516">
        <f>('0907twoleaf'!I1517-'0907twoleaf'!I1515)/2</f>
        <v>-0.00471737980842601</v>
      </c>
      <c r="J1516">
        <f>('0907twoleaf'!J1517-'0907twoleaf'!J1515)/2</f>
        <v>-0.00482149422168751</v>
      </c>
      <c r="K1516">
        <f>('0907twoleaf'!K1517-'0907twoleaf'!K1515)/2</f>
        <v>-0.00466454029083249</v>
      </c>
      <c r="L1516">
        <f>('0907twoleaf'!L1517-'0907twoleaf'!L1515)/2</f>
        <v>-0.00507943332195249</v>
      </c>
      <c r="M1516">
        <f>('0907twoleaf'!M1517-'0907twoleaf'!M1515)/2</f>
        <v>-0.0048280954360965</v>
      </c>
      <c r="N1516">
        <f>('0907twoleaf'!N1517-'0907twoleaf'!N1515)/2</f>
        <v>-0.004857912659645</v>
      </c>
    </row>
    <row r="1517" spans="1:14">
      <c r="A1517">
        <v>1865</v>
      </c>
      <c r="B1517">
        <f>('0907twoleaf'!B1518-'0907twoleaf'!B1516)/2</f>
        <v>-0.0050548315048215</v>
      </c>
      <c r="C1517">
        <f>('0907twoleaf'!C1518-'0907twoleaf'!C1516)/2</f>
        <v>-0.00512450933456401</v>
      </c>
      <c r="D1517">
        <f>('0907twoleaf'!D1518-'0907twoleaf'!D1516)/2</f>
        <v>-0.005076438188553</v>
      </c>
      <c r="E1517">
        <f>('0907twoleaf'!E1518-'0907twoleaf'!E1516)/2</f>
        <v>-0.00499427318572948</v>
      </c>
      <c r="F1517">
        <f>('0907twoleaf'!F1518-'0907twoleaf'!F1516)/2</f>
        <v>-0.00470626354217552</v>
      </c>
      <c r="G1517">
        <f>('0907twoleaf'!G1518-'0907twoleaf'!G1516)/2</f>
        <v>-0.00501908361911799</v>
      </c>
      <c r="H1517">
        <f>('0907twoleaf'!H1518-'0907twoleaf'!H1516)/2</f>
        <v>-0.00483739376068099</v>
      </c>
      <c r="I1517">
        <f>('0907twoleaf'!I1518-'0907twoleaf'!I1516)/2</f>
        <v>-0.00485673546791052</v>
      </c>
      <c r="J1517">
        <f>('0907twoleaf'!J1518-'0907twoleaf'!J1516)/2</f>
        <v>-0.00495818257331851</v>
      </c>
      <c r="K1517">
        <f>('0907twoleaf'!K1518-'0907twoleaf'!K1516)/2</f>
        <v>-0.00480470061302199</v>
      </c>
      <c r="L1517">
        <f>('0907twoleaf'!L1518-'0907twoleaf'!L1516)/2</f>
        <v>-0.005224019289017</v>
      </c>
      <c r="M1517">
        <f>('0907twoleaf'!M1518-'0907twoleaf'!M1516)/2</f>
        <v>-0.00496168434619898</v>
      </c>
      <c r="N1517">
        <f>('0907twoleaf'!N1518-'0907twoleaf'!N1516)/2</f>
        <v>-0.00502265989780401</v>
      </c>
    </row>
    <row r="1518" spans="1:14">
      <c r="A1518">
        <v>1866</v>
      </c>
      <c r="B1518">
        <f>('0907twoleaf'!B1519-'0907twoleaf'!B1517)/2</f>
        <v>-0.005264937877655</v>
      </c>
      <c r="C1518">
        <f>('0907twoleaf'!C1519-'0907twoleaf'!C1517)/2</f>
        <v>-0.00533339381217948</v>
      </c>
      <c r="D1518">
        <f>('0907twoleaf'!D1519-'0907twoleaf'!D1517)/2</f>
        <v>-0.0052884966135025</v>
      </c>
      <c r="E1518">
        <f>('0907twoleaf'!E1519-'0907twoleaf'!E1517)/2</f>
        <v>-0.005211606621742</v>
      </c>
      <c r="F1518">
        <f>('0907twoleaf'!F1519-'0907twoleaf'!F1517)/2</f>
        <v>-0.00492013990879048</v>
      </c>
      <c r="G1518">
        <f>('0907twoleaf'!G1519-'0907twoleaf'!G1517)/2</f>
        <v>-0.00523002445697748</v>
      </c>
      <c r="H1518">
        <f>('0907twoleaf'!H1519-'0907twoleaf'!H1517)/2</f>
        <v>-0.0050464123487475</v>
      </c>
      <c r="I1518">
        <f>('0907twoleaf'!I1519-'0907twoleaf'!I1517)/2</f>
        <v>-0.005065143108368</v>
      </c>
      <c r="J1518">
        <f>('0907twoleaf'!J1519-'0907twoleaf'!J1517)/2</f>
        <v>-0.005167186260223</v>
      </c>
      <c r="K1518">
        <f>('0907twoleaf'!K1519-'0907twoleaf'!K1517)/2</f>
        <v>-0.0050202459096905</v>
      </c>
      <c r="L1518">
        <f>('0907twoleaf'!L1519-'0907twoleaf'!L1517)/2</f>
        <v>-0.00543305277824452</v>
      </c>
      <c r="M1518">
        <f>('0907twoleaf'!M1519-'0907twoleaf'!M1517)/2</f>
        <v>-0.00515143573284152</v>
      </c>
      <c r="N1518">
        <f>('0907twoleaf'!N1519-'0907twoleaf'!N1517)/2</f>
        <v>-0.00524841248989102</v>
      </c>
    </row>
    <row r="1519" spans="1:14">
      <c r="A1519">
        <v>1867</v>
      </c>
      <c r="B1519">
        <f>('0907twoleaf'!B1520-'0907twoleaf'!B1518)/2</f>
        <v>-0.0055029541254045</v>
      </c>
      <c r="C1519">
        <f>('0907twoleaf'!C1520-'0907twoleaf'!C1518)/2</f>
        <v>-0.005567342042923</v>
      </c>
      <c r="D1519">
        <f>('0907twoleaf'!D1520-'0907twoleaf'!D1518)/2</f>
        <v>-0.005529135465622</v>
      </c>
      <c r="E1519">
        <f>('0907twoleaf'!E1520-'0907twoleaf'!E1518)/2</f>
        <v>-0.00545863807201402</v>
      </c>
      <c r="F1519">
        <f>('0907twoleaf'!F1520-'0907twoleaf'!F1518)/2</f>
        <v>-0.00515909492969499</v>
      </c>
      <c r="G1519">
        <f>('0907twoleaf'!G1520-'0907twoleaf'!G1518)/2</f>
        <v>-0.00547149777412401</v>
      </c>
      <c r="H1519">
        <f>('0907twoleaf'!H1520-'0907twoleaf'!H1518)/2</f>
        <v>-0.00528326630592352</v>
      </c>
      <c r="I1519">
        <f>('0907twoleaf'!I1520-'0907twoleaf'!I1518)/2</f>
        <v>-0.00531449913978599</v>
      </c>
      <c r="J1519">
        <f>('0907twoleaf'!J1520-'0907twoleaf'!J1518)/2</f>
        <v>-0.0054169446229935</v>
      </c>
      <c r="K1519">
        <f>('0907twoleaf'!K1520-'0907twoleaf'!K1518)/2</f>
        <v>-0.005262807011604</v>
      </c>
      <c r="L1519">
        <f>('0907twoleaf'!L1520-'0907twoleaf'!L1518)/2</f>
        <v>-0.00566744804382302</v>
      </c>
      <c r="M1519">
        <f>('0907twoleaf'!M1520-'0907twoleaf'!M1518)/2</f>
        <v>-0.00537535548210152</v>
      </c>
      <c r="N1519">
        <f>('0907twoleaf'!N1520-'0907twoleaf'!N1518)/2</f>
        <v>-0.0054889470338825</v>
      </c>
    </row>
    <row r="1520" spans="1:14">
      <c r="A1520">
        <v>1868</v>
      </c>
      <c r="B1520">
        <f>('0907twoleaf'!B1521-'0907twoleaf'!B1519)/2</f>
        <v>-0.005617380142212</v>
      </c>
      <c r="C1520">
        <f>('0907twoleaf'!C1521-'0907twoleaf'!C1519)/2</f>
        <v>-0.00567461550235751</v>
      </c>
      <c r="D1520">
        <f>('0907twoleaf'!D1521-'0907twoleaf'!D1519)/2</f>
        <v>-0.005646377801895</v>
      </c>
      <c r="E1520">
        <f>('0907twoleaf'!E1521-'0907twoleaf'!E1519)/2</f>
        <v>-0.00557594001293199</v>
      </c>
      <c r="F1520">
        <f>('0907twoleaf'!F1521-'0907twoleaf'!F1519)/2</f>
        <v>-0.00527660548687001</v>
      </c>
      <c r="G1520">
        <f>('0907twoleaf'!G1521-'0907twoleaf'!G1519)/2</f>
        <v>-0.005593776702881</v>
      </c>
      <c r="H1520">
        <f>('0907twoleaf'!H1521-'0907twoleaf'!H1519)/2</f>
        <v>-0.00539788603782651</v>
      </c>
      <c r="I1520">
        <f>('0907twoleaf'!I1521-'0907twoleaf'!I1519)/2</f>
        <v>-0.0054315626621245</v>
      </c>
      <c r="J1520">
        <f>('0907twoleaf'!J1521-'0907twoleaf'!J1519)/2</f>
        <v>-0.00553530454635651</v>
      </c>
      <c r="K1520">
        <f>('0907twoleaf'!K1521-'0907twoleaf'!K1519)/2</f>
        <v>-0.00537580251693751</v>
      </c>
      <c r="L1520">
        <f>('0907twoleaf'!L1521-'0907twoleaf'!L1519)/2</f>
        <v>-0.00578129291534399</v>
      </c>
      <c r="M1520">
        <f>('0907twoleaf'!M1521-'0907twoleaf'!M1519)/2</f>
        <v>-0.00547286868095398</v>
      </c>
      <c r="N1520">
        <f>('0907twoleaf'!N1521-'0907twoleaf'!N1519)/2</f>
        <v>-0.005611166357994</v>
      </c>
    </row>
    <row r="1521" spans="1:14">
      <c r="A1521">
        <v>1869</v>
      </c>
      <c r="B1521">
        <f>('0907twoleaf'!B1522-'0907twoleaf'!B1520)/2</f>
        <v>-0.00575219094753249</v>
      </c>
      <c r="C1521">
        <f>('0907twoleaf'!C1522-'0907twoleaf'!C1520)/2</f>
        <v>-0.00580203533172649</v>
      </c>
      <c r="D1521">
        <f>('0907twoleaf'!D1522-'0907twoleaf'!D1520)/2</f>
        <v>-0.0057803839445115</v>
      </c>
      <c r="E1521">
        <f>('0907twoleaf'!E1522-'0907twoleaf'!E1520)/2</f>
        <v>-0.00570708513259899</v>
      </c>
      <c r="F1521">
        <f>('0907twoleaf'!F1522-'0907twoleaf'!F1520)/2</f>
        <v>-0.005412071943283</v>
      </c>
      <c r="G1521">
        <f>('0907twoleaf'!G1522-'0907twoleaf'!G1520)/2</f>
        <v>-0.0057339519262315</v>
      </c>
      <c r="H1521">
        <f>('0907twoleaf'!H1522-'0907twoleaf'!H1520)/2</f>
        <v>-0.00552594661712649</v>
      </c>
      <c r="I1521">
        <f>('0907twoleaf'!I1522-'0907twoleaf'!I1520)/2</f>
        <v>-0.00555256009101851</v>
      </c>
      <c r="J1521">
        <f>('0907twoleaf'!J1522-'0907twoleaf'!J1520)/2</f>
        <v>-0.00566928088665</v>
      </c>
      <c r="K1521">
        <f>('0907twoleaf'!K1522-'0907twoleaf'!K1520)/2</f>
        <v>-0.00550462305545849</v>
      </c>
      <c r="L1521">
        <f>('0907twoleaf'!L1522-'0907twoleaf'!L1520)/2</f>
        <v>-0.00591640174388899</v>
      </c>
      <c r="M1521">
        <f>('0907twoleaf'!M1522-'0907twoleaf'!M1520)/2</f>
        <v>-0.00557883083820349</v>
      </c>
      <c r="N1521">
        <f>('0907twoleaf'!N1522-'0907twoleaf'!N1520)/2</f>
        <v>-0.00575178861618</v>
      </c>
    </row>
    <row r="1522" spans="1:14">
      <c r="A1522">
        <v>1870</v>
      </c>
      <c r="B1522">
        <f>('0907twoleaf'!B1523-'0907twoleaf'!B1521)/2</f>
        <v>-0.005862146615982</v>
      </c>
      <c r="C1522">
        <f>('0907twoleaf'!C1523-'0907twoleaf'!C1521)/2</f>
        <v>-0.00591091811656949</v>
      </c>
      <c r="D1522">
        <f>('0907twoleaf'!D1523-'0907twoleaf'!D1521)/2</f>
        <v>-0.00589647889137301</v>
      </c>
      <c r="E1522">
        <f>('0907twoleaf'!E1523-'0907twoleaf'!E1521)/2</f>
        <v>-0.00582629442214949</v>
      </c>
      <c r="F1522">
        <f>('0907twoleaf'!F1523-'0907twoleaf'!F1521)/2</f>
        <v>-0.00552903115749351</v>
      </c>
      <c r="G1522">
        <f>('0907twoleaf'!G1523-'0907twoleaf'!G1521)/2</f>
        <v>-0.00585338473320002</v>
      </c>
      <c r="H1522">
        <f>('0907twoleaf'!H1523-'0907twoleaf'!H1521)/2</f>
        <v>-0.00564344227313998</v>
      </c>
      <c r="I1522">
        <f>('0907twoleaf'!I1523-'0907twoleaf'!I1521)/2</f>
        <v>-0.00566501915454851</v>
      </c>
      <c r="J1522">
        <f>('0907twoleaf'!J1523-'0907twoleaf'!J1521)/2</f>
        <v>-0.005787268280983</v>
      </c>
      <c r="K1522">
        <f>('0907twoleaf'!K1523-'0907twoleaf'!K1521)/2</f>
        <v>-0.00561849772930151</v>
      </c>
      <c r="L1522">
        <f>('0907twoleaf'!L1523-'0907twoleaf'!L1521)/2</f>
        <v>-0.00602830946445451</v>
      </c>
      <c r="M1522">
        <f>('0907twoleaf'!M1523-'0907twoleaf'!M1521)/2</f>
        <v>-0.00567376613616952</v>
      </c>
      <c r="N1522">
        <f>('0907twoleaf'!N1523-'0907twoleaf'!N1521)/2</f>
        <v>-0.00587894022464749</v>
      </c>
    </row>
    <row r="1523" spans="1:14">
      <c r="A1523">
        <v>1871</v>
      </c>
      <c r="B1523">
        <f>('0907twoleaf'!B1524-'0907twoleaf'!B1522)/2</f>
        <v>-0.00590224564075501</v>
      </c>
      <c r="C1523">
        <f>('0907twoleaf'!C1524-'0907twoleaf'!C1522)/2</f>
        <v>-0.0059563815593715</v>
      </c>
      <c r="D1523">
        <f>('0907twoleaf'!D1524-'0907twoleaf'!D1522)/2</f>
        <v>-0.00595401227474199</v>
      </c>
      <c r="E1523">
        <f>('0907twoleaf'!E1524-'0907twoleaf'!E1522)/2</f>
        <v>-0.00588332116603851</v>
      </c>
      <c r="F1523">
        <f>('0907twoleaf'!F1524-'0907twoleaf'!F1522)/2</f>
        <v>-0.0055838972330095</v>
      </c>
      <c r="G1523">
        <f>('0907twoleaf'!G1524-'0907twoleaf'!G1522)/2</f>
        <v>-0.00590811669826502</v>
      </c>
      <c r="H1523">
        <f>('0907twoleaf'!H1524-'0907twoleaf'!H1522)/2</f>
        <v>-0.00570839643478399</v>
      </c>
      <c r="I1523">
        <f>('0907twoleaf'!I1524-'0907twoleaf'!I1522)/2</f>
        <v>-0.00572270154953</v>
      </c>
      <c r="J1523">
        <f>('0907twoleaf'!J1524-'0907twoleaf'!J1522)/2</f>
        <v>-0.00583821535110449</v>
      </c>
      <c r="K1523">
        <f>('0907twoleaf'!K1524-'0907twoleaf'!K1522)/2</f>
        <v>-0.00567111372947651</v>
      </c>
      <c r="L1523">
        <f>('0907twoleaf'!L1524-'0907twoleaf'!L1522)/2</f>
        <v>-0.00608247518539451</v>
      </c>
      <c r="M1523">
        <f>('0907twoleaf'!M1524-'0907twoleaf'!M1522)/2</f>
        <v>-0.00571034103632001</v>
      </c>
      <c r="N1523">
        <f>('0907twoleaf'!N1524-'0907twoleaf'!N1522)/2</f>
        <v>-0.00595474243164099</v>
      </c>
    </row>
    <row r="1524" spans="1:14">
      <c r="A1524">
        <v>1872</v>
      </c>
      <c r="B1524">
        <f>('0907twoleaf'!B1525-'0907twoleaf'!B1523)/2</f>
        <v>-0.00599003583192852</v>
      </c>
      <c r="C1524">
        <f>('0907twoleaf'!C1525-'0907twoleaf'!C1523)/2</f>
        <v>-0.00604437291622151</v>
      </c>
      <c r="D1524">
        <f>('0907twoleaf'!D1525-'0907twoleaf'!D1523)/2</f>
        <v>-0.0060541629791255</v>
      </c>
      <c r="E1524">
        <f>('0907twoleaf'!E1525-'0907twoleaf'!E1523)/2</f>
        <v>-0.005980670452118</v>
      </c>
      <c r="F1524">
        <f>('0907twoleaf'!F1525-'0907twoleaf'!F1523)/2</f>
        <v>-0.00568231940269501</v>
      </c>
      <c r="G1524">
        <f>('0907twoleaf'!G1525-'0907twoleaf'!G1523)/2</f>
        <v>-0.0060071647167205</v>
      </c>
      <c r="H1524">
        <f>('0907twoleaf'!H1525-'0907twoleaf'!H1523)/2</f>
        <v>-0.00580510497093201</v>
      </c>
      <c r="I1524">
        <f>('0907twoleaf'!I1525-'0907twoleaf'!I1523)/2</f>
        <v>-0.005818799138069</v>
      </c>
      <c r="J1524">
        <f>('0907twoleaf'!J1525-'0907twoleaf'!J1523)/2</f>
        <v>-0.00593389570713049</v>
      </c>
      <c r="K1524">
        <f>('0907twoleaf'!K1525-'0907twoleaf'!K1523)/2</f>
        <v>-0.00577044486999501</v>
      </c>
      <c r="L1524">
        <f>('0907twoleaf'!L1525-'0907twoleaf'!L1523)/2</f>
        <v>-0.00617103278636949</v>
      </c>
      <c r="M1524">
        <f>('0907twoleaf'!M1525-'0907twoleaf'!M1523)/2</f>
        <v>-0.00578610599040949</v>
      </c>
      <c r="N1524">
        <f>('0907twoleaf'!N1525-'0907twoleaf'!N1523)/2</f>
        <v>-0.00606086850166349</v>
      </c>
    </row>
    <row r="1525" spans="1:14">
      <c r="A1525">
        <v>1873</v>
      </c>
      <c r="B1525">
        <f>('0907twoleaf'!B1526-'0907twoleaf'!B1524)/2</f>
        <v>-0.0061118751764295</v>
      </c>
      <c r="C1525">
        <f>('0907twoleaf'!C1526-'0907twoleaf'!C1524)/2</f>
        <v>-0.006165236234665</v>
      </c>
      <c r="D1525">
        <f>('0907twoleaf'!D1526-'0907twoleaf'!D1524)/2</f>
        <v>-0.00618451833725001</v>
      </c>
      <c r="E1525">
        <f>('0907twoleaf'!E1526-'0907twoleaf'!E1524)/2</f>
        <v>-0.00611884891986848</v>
      </c>
      <c r="F1525">
        <f>('0907twoleaf'!F1526-'0907twoleaf'!F1524)/2</f>
        <v>-0.005815029144287</v>
      </c>
      <c r="G1525">
        <f>('0907twoleaf'!G1526-'0907twoleaf'!G1524)/2</f>
        <v>-0.00613567233085649</v>
      </c>
      <c r="H1525">
        <f>('0907twoleaf'!H1526-'0907twoleaf'!H1524)/2</f>
        <v>-0.00592543184757252</v>
      </c>
      <c r="I1525">
        <f>('0907twoleaf'!I1526-'0907twoleaf'!I1524)/2</f>
        <v>-0.00594596564769749</v>
      </c>
      <c r="J1525">
        <f>('0907twoleaf'!J1526-'0907twoleaf'!J1524)/2</f>
        <v>-0.00606919080019001</v>
      </c>
      <c r="K1525">
        <f>('0907twoleaf'!K1526-'0907twoleaf'!K1524)/2</f>
        <v>-0.005904383957386</v>
      </c>
      <c r="L1525">
        <f>('0907twoleaf'!L1526-'0907twoleaf'!L1524)/2</f>
        <v>-0.00627602636814099</v>
      </c>
      <c r="M1525">
        <f>('0907twoleaf'!M1526-'0907twoleaf'!M1524)/2</f>
        <v>-0.00589538365602499</v>
      </c>
      <c r="N1525">
        <f>('0907twoleaf'!N1526-'0907twoleaf'!N1524)/2</f>
        <v>-0.00619077682495101</v>
      </c>
    </row>
    <row r="1526" spans="1:14">
      <c r="A1526">
        <v>1874</v>
      </c>
      <c r="B1526">
        <f>('0907twoleaf'!B1527-'0907twoleaf'!B1525)/2</f>
        <v>-0.0061857774853705</v>
      </c>
      <c r="C1526">
        <f>('0907twoleaf'!C1527-'0907twoleaf'!C1525)/2</f>
        <v>-0.00623819977045049</v>
      </c>
      <c r="D1526">
        <f>('0907twoleaf'!D1527-'0907twoleaf'!D1525)/2</f>
        <v>-0.00626716017723099</v>
      </c>
      <c r="E1526">
        <f>('0907twoleaf'!E1527-'0907twoleaf'!E1525)/2</f>
        <v>-0.00620218366384501</v>
      </c>
      <c r="F1526">
        <f>('0907twoleaf'!F1527-'0907twoleaf'!F1525)/2</f>
        <v>-0.00589951127767549</v>
      </c>
      <c r="G1526">
        <f>('0907twoleaf'!G1527-'0907twoleaf'!G1525)/2</f>
        <v>-0.00622133910655999</v>
      </c>
      <c r="H1526">
        <f>('0907twoleaf'!H1527-'0907twoleaf'!H1525)/2</f>
        <v>-0.0060122087597845</v>
      </c>
      <c r="I1526">
        <f>('0907twoleaf'!I1527-'0907twoleaf'!I1525)/2</f>
        <v>-0.0060280188918115</v>
      </c>
      <c r="J1526">
        <f>('0907twoleaf'!J1527-'0907twoleaf'!J1525)/2</f>
        <v>-0.00615269690752</v>
      </c>
      <c r="K1526">
        <f>('0907twoleaf'!K1527-'0907twoleaf'!K1525)/2</f>
        <v>-0.00599122047424298</v>
      </c>
      <c r="L1526">
        <f>('0907twoleaf'!L1527-'0907twoleaf'!L1525)/2</f>
        <v>-0.006349988281727</v>
      </c>
      <c r="M1526">
        <f>('0907twoleaf'!M1527-'0907twoleaf'!M1525)/2</f>
        <v>-0.00595772266387951</v>
      </c>
      <c r="N1526">
        <f>('0907twoleaf'!N1527-'0907twoleaf'!N1525)/2</f>
        <v>-0.00628302991390201</v>
      </c>
    </row>
    <row r="1527" spans="1:14">
      <c r="A1527">
        <v>1875</v>
      </c>
      <c r="B1527">
        <f>('0907twoleaf'!B1528-'0907twoleaf'!B1526)/2</f>
        <v>-0.0062680020928385</v>
      </c>
      <c r="C1527">
        <f>('0907twoleaf'!C1528-'0907twoleaf'!C1526)/2</f>
        <v>-0.0063167661428455</v>
      </c>
      <c r="D1527">
        <f>('0907twoleaf'!D1528-'0907twoleaf'!D1526)/2</f>
        <v>-0.00636171549558601</v>
      </c>
      <c r="E1527">
        <f>('0907twoleaf'!E1528-'0907twoleaf'!E1526)/2</f>
        <v>-0.00627963244915</v>
      </c>
      <c r="F1527">
        <f>('0907twoleaf'!F1528-'0907twoleaf'!F1526)/2</f>
        <v>-0.005988985300064</v>
      </c>
      <c r="G1527">
        <f>('0907twoleaf'!G1528-'0907twoleaf'!G1526)/2</f>
        <v>-0.006317362189293</v>
      </c>
      <c r="H1527">
        <f>('0907twoleaf'!H1528-'0907twoleaf'!H1526)/2</f>
        <v>-0.00611270219087599</v>
      </c>
      <c r="I1527">
        <f>('0907twoleaf'!I1528-'0907twoleaf'!I1526)/2</f>
        <v>-0.00611911714077</v>
      </c>
      <c r="J1527">
        <f>('0907twoleaf'!J1528-'0907twoleaf'!J1526)/2</f>
        <v>-0.0062360391020775</v>
      </c>
      <c r="K1527">
        <f>('0907twoleaf'!K1528-'0907twoleaf'!K1526)/2</f>
        <v>-0.006091043353081</v>
      </c>
      <c r="L1527">
        <f>('0907twoleaf'!L1528-'0907twoleaf'!L1526)/2</f>
        <v>-0.00644321739673599</v>
      </c>
      <c r="M1527">
        <f>('0907twoleaf'!M1528-'0907twoleaf'!M1526)/2</f>
        <v>-0.0060227438807485</v>
      </c>
      <c r="N1527">
        <f>('0907twoleaf'!N1528-'0907twoleaf'!N1526)/2</f>
        <v>-0.00638251006603251</v>
      </c>
    </row>
    <row r="1528" spans="1:14">
      <c r="A1528">
        <v>1876</v>
      </c>
      <c r="B1528">
        <f>('0907twoleaf'!B1529-'0907twoleaf'!B1527)/2</f>
        <v>-0.006323128938675</v>
      </c>
      <c r="C1528">
        <f>('0907twoleaf'!C1529-'0907twoleaf'!C1527)/2</f>
        <v>-0.00637885928154</v>
      </c>
      <c r="D1528">
        <f>('0907twoleaf'!D1529-'0907twoleaf'!D1527)/2</f>
        <v>-0.0064326375722885</v>
      </c>
      <c r="E1528">
        <f>('0907twoleaf'!E1529-'0907twoleaf'!E1527)/2</f>
        <v>-0.006342448294163</v>
      </c>
      <c r="F1528">
        <f>('0907twoleaf'!F1529-'0907twoleaf'!F1527)/2</f>
        <v>-0.00605864822864499</v>
      </c>
      <c r="G1528">
        <f>('0907twoleaf'!G1529-'0907twoleaf'!G1527)/2</f>
        <v>-0.0063942074775695</v>
      </c>
      <c r="H1528">
        <f>('0907twoleaf'!H1529-'0907twoleaf'!H1527)/2</f>
        <v>-0.00618591904640199</v>
      </c>
      <c r="I1528">
        <f>('0907twoleaf'!I1529-'0907twoleaf'!I1527)/2</f>
        <v>-0.00618345290422449</v>
      </c>
      <c r="J1528">
        <f>('0907twoleaf'!J1529-'0907twoleaf'!J1527)/2</f>
        <v>-0.00630377233028401</v>
      </c>
      <c r="K1528">
        <f>('0907twoleaf'!K1529-'0907twoleaf'!K1527)/2</f>
        <v>-0.00617094337940251</v>
      </c>
      <c r="L1528">
        <f>('0907twoleaf'!L1529-'0907twoleaf'!L1527)/2</f>
        <v>-0.006503291428089</v>
      </c>
      <c r="M1528">
        <f>('0907twoleaf'!M1529-'0907twoleaf'!M1527)/2</f>
        <v>-0.0060722827911375</v>
      </c>
      <c r="N1528">
        <f>('0907twoleaf'!N1529-'0907twoleaf'!N1527)/2</f>
        <v>-0.006463706493378</v>
      </c>
    </row>
    <row r="1529" spans="1:14">
      <c r="A1529">
        <v>1877</v>
      </c>
      <c r="B1529">
        <f>('0907twoleaf'!B1530-'0907twoleaf'!B1528)/2</f>
        <v>-0.0062787160277365</v>
      </c>
      <c r="C1529">
        <f>('0907twoleaf'!C1530-'0907twoleaf'!C1528)/2</f>
        <v>-0.006333827972412</v>
      </c>
      <c r="D1529">
        <f>('0907twoleaf'!D1530-'0907twoleaf'!D1528)/2</f>
        <v>-0.006389670073986</v>
      </c>
      <c r="E1529">
        <f>('0907twoleaf'!E1530-'0907twoleaf'!E1528)/2</f>
        <v>-0.0063105523586275</v>
      </c>
      <c r="F1529">
        <f>('0907twoleaf'!F1530-'0907twoleaf'!F1528)/2</f>
        <v>-0.00603120028972651</v>
      </c>
      <c r="G1529">
        <f>('0907twoleaf'!G1530-'0907twoleaf'!G1528)/2</f>
        <v>-0.00636750459671</v>
      </c>
      <c r="H1529">
        <f>('0907twoleaf'!H1530-'0907twoleaf'!H1528)/2</f>
        <v>-0.006159260869026</v>
      </c>
      <c r="I1529">
        <f>('0907twoleaf'!I1530-'0907twoleaf'!I1528)/2</f>
        <v>-0.00615185499191301</v>
      </c>
      <c r="J1529">
        <f>('0907twoleaf'!J1530-'0907twoleaf'!J1528)/2</f>
        <v>-0.006274573504925</v>
      </c>
      <c r="K1529">
        <f>('0907twoleaf'!K1530-'0907twoleaf'!K1528)/2</f>
        <v>-0.006136082112789</v>
      </c>
      <c r="L1529">
        <f>('0907twoleaf'!L1530-'0907twoleaf'!L1528)/2</f>
        <v>-0.006456442177296</v>
      </c>
      <c r="M1529">
        <f>('0907twoleaf'!M1530-'0907twoleaf'!M1528)/2</f>
        <v>-0.006024047732353</v>
      </c>
      <c r="N1529">
        <f>('0907twoleaf'!N1530-'0907twoleaf'!N1528)/2</f>
        <v>-0.006448298692703</v>
      </c>
    </row>
    <row r="1530" spans="1:14">
      <c r="A1530">
        <v>1878</v>
      </c>
      <c r="B1530">
        <f>('0907twoleaf'!B1531-'0907twoleaf'!B1529)/2</f>
        <v>-0.00627327710390101</v>
      </c>
      <c r="C1530">
        <f>('0907twoleaf'!C1531-'0907twoleaf'!C1529)/2</f>
        <v>-0.0063136219978335</v>
      </c>
      <c r="D1530">
        <f>('0907twoleaf'!D1531-'0907twoleaf'!D1529)/2</f>
        <v>-0.00637242197990451</v>
      </c>
      <c r="E1530">
        <f>('0907twoleaf'!E1531-'0907twoleaf'!E1529)/2</f>
        <v>-0.00631058961153</v>
      </c>
      <c r="F1530">
        <f>('0907twoleaf'!F1531-'0907twoleaf'!F1529)/2</f>
        <v>-0.006035789847374</v>
      </c>
      <c r="G1530">
        <f>('0907twoleaf'!G1531-'0907twoleaf'!G1529)/2</f>
        <v>-0.00636442005634301</v>
      </c>
      <c r="H1530">
        <f>('0907twoleaf'!H1531-'0907twoleaf'!H1529)/2</f>
        <v>-0.0061611458659175</v>
      </c>
      <c r="I1530">
        <f>('0907twoleaf'!I1531-'0907twoleaf'!I1529)/2</f>
        <v>-0.00615561008453351</v>
      </c>
      <c r="J1530">
        <f>('0907twoleaf'!J1531-'0907twoleaf'!J1529)/2</f>
        <v>-0.006267935037613</v>
      </c>
      <c r="K1530">
        <f>('0907twoleaf'!K1531-'0907twoleaf'!K1529)/2</f>
        <v>-0.0061200484633445</v>
      </c>
      <c r="L1530">
        <f>('0907twoleaf'!L1531-'0907twoleaf'!L1529)/2</f>
        <v>-0.006442978978157</v>
      </c>
      <c r="M1530">
        <f>('0907twoleaf'!M1531-'0907twoleaf'!M1529)/2</f>
        <v>-0.0059956535696985</v>
      </c>
      <c r="N1530">
        <f>('0907twoleaf'!N1531-'0907twoleaf'!N1529)/2</f>
        <v>-0.00645357370376551</v>
      </c>
    </row>
    <row r="1531" spans="1:14">
      <c r="A1531">
        <v>1879</v>
      </c>
      <c r="B1531">
        <f>('0907twoleaf'!B1532-'0907twoleaf'!B1530)/2</f>
        <v>-0.006229355931282</v>
      </c>
      <c r="C1531">
        <f>('0907twoleaf'!C1532-'0907twoleaf'!C1530)/2</f>
        <v>-0.00627139210701</v>
      </c>
      <c r="D1531">
        <f>('0907twoleaf'!D1532-'0907twoleaf'!D1530)/2</f>
        <v>-0.0063403695821765</v>
      </c>
      <c r="E1531">
        <f>('0907twoleaf'!E1532-'0907twoleaf'!E1530)/2</f>
        <v>-0.00627945363521551</v>
      </c>
      <c r="F1531">
        <f>('0907twoleaf'!F1532-'0907twoleaf'!F1530)/2</f>
        <v>-0.00601489096879949</v>
      </c>
      <c r="G1531">
        <f>('0907twoleaf'!G1532-'0907twoleaf'!G1530)/2</f>
        <v>-0.006333366036415</v>
      </c>
      <c r="H1531">
        <f>('0907twoleaf'!H1532-'0907twoleaf'!H1530)/2</f>
        <v>-0.00613186508417149</v>
      </c>
      <c r="I1531">
        <f>('0907twoleaf'!I1532-'0907twoleaf'!I1530)/2</f>
        <v>-0.00612001866102199</v>
      </c>
      <c r="J1531">
        <f>('0907twoleaf'!J1532-'0907twoleaf'!J1530)/2</f>
        <v>-0.00623065233230601</v>
      </c>
      <c r="K1531">
        <f>('0907twoleaf'!K1532-'0907twoleaf'!K1530)/2</f>
        <v>-0.006091430783272</v>
      </c>
      <c r="L1531">
        <f>('0907twoleaf'!L1532-'0907twoleaf'!L1530)/2</f>
        <v>-0.006398543715477</v>
      </c>
      <c r="M1531">
        <f>('0907twoleaf'!M1532-'0907twoleaf'!M1530)/2</f>
        <v>-0.0059429928660395</v>
      </c>
      <c r="N1531">
        <f>('0907twoleaf'!N1532-'0907twoleaf'!N1530)/2</f>
        <v>-0.00642099231481549</v>
      </c>
    </row>
    <row r="1532" spans="1:14">
      <c r="A1532">
        <v>1880</v>
      </c>
      <c r="B1532">
        <f>('0907twoleaf'!B1533-'0907twoleaf'!B1531)/2</f>
        <v>-0.006143420934677</v>
      </c>
      <c r="C1532">
        <f>('0907twoleaf'!C1533-'0907twoleaf'!C1531)/2</f>
        <v>-0.00618972629308701</v>
      </c>
      <c r="D1532">
        <f>('0907twoleaf'!D1533-'0907twoleaf'!D1531)/2</f>
        <v>-0.00627467036247249</v>
      </c>
      <c r="E1532">
        <f>('0907twoleaf'!E1533-'0907twoleaf'!E1531)/2</f>
        <v>-0.0062102600932125</v>
      </c>
      <c r="F1532">
        <f>('0907twoleaf'!F1533-'0907twoleaf'!F1531)/2</f>
        <v>-0.00595910847187051</v>
      </c>
      <c r="G1532">
        <f>('0907twoleaf'!G1533-'0907twoleaf'!G1531)/2</f>
        <v>-0.006262302398682</v>
      </c>
      <c r="H1532">
        <f>('0907twoleaf'!H1533-'0907twoleaf'!H1531)/2</f>
        <v>-0.00605929642915701</v>
      </c>
      <c r="I1532">
        <f>('0907twoleaf'!I1533-'0907twoleaf'!I1531)/2</f>
        <v>-0.0060445591807365</v>
      </c>
      <c r="J1532">
        <f>('0907twoleaf'!J1533-'0907twoleaf'!J1531)/2</f>
        <v>-0.0061575770378115</v>
      </c>
      <c r="K1532">
        <f>('0907twoleaf'!K1533-'0907twoleaf'!K1531)/2</f>
        <v>-0.0060280114412305</v>
      </c>
      <c r="L1532">
        <f>('0907twoleaf'!L1533-'0907twoleaf'!L1531)/2</f>
        <v>-0.0063109770417215</v>
      </c>
      <c r="M1532">
        <f>('0907twoleaf'!M1533-'0907twoleaf'!M1531)/2</f>
        <v>-0.005858786404133</v>
      </c>
      <c r="N1532">
        <f>('0907twoleaf'!N1533-'0907twoleaf'!N1531)/2</f>
        <v>-0.00634265691041949</v>
      </c>
    </row>
    <row r="1533" spans="1:14">
      <c r="A1533">
        <v>1881</v>
      </c>
      <c r="B1533">
        <f>('0907twoleaf'!B1534-'0907twoleaf'!B1532)/2</f>
        <v>-0.00607798993587501</v>
      </c>
      <c r="C1533">
        <f>('0907twoleaf'!C1534-'0907twoleaf'!C1532)/2</f>
        <v>-0.0061232969164845</v>
      </c>
      <c r="D1533">
        <f>('0907twoleaf'!D1534-'0907twoleaf'!D1532)/2</f>
        <v>-0.006220355629921</v>
      </c>
      <c r="E1533">
        <f>('0907twoleaf'!E1534-'0907twoleaf'!E1532)/2</f>
        <v>-0.0061548799276355</v>
      </c>
      <c r="F1533">
        <f>('0907twoleaf'!F1534-'0907twoleaf'!F1532)/2</f>
        <v>-0.00591222196817401</v>
      </c>
      <c r="G1533">
        <f>('0907twoleaf'!G1534-'0907twoleaf'!G1532)/2</f>
        <v>-0.0062094032764435</v>
      </c>
      <c r="H1533">
        <f>('0907twoleaf'!H1534-'0907twoleaf'!H1532)/2</f>
        <v>-0.0060089156031605</v>
      </c>
      <c r="I1533">
        <f>('0907twoleaf'!I1534-'0907twoleaf'!I1532)/2</f>
        <v>-0.00599136203527451</v>
      </c>
      <c r="J1533">
        <f>('0907twoleaf'!J1534-'0907twoleaf'!J1532)/2</f>
        <v>-0.006102092564106</v>
      </c>
      <c r="K1533">
        <f>('0907twoleaf'!K1534-'0907twoleaf'!K1532)/2</f>
        <v>-0.00597610324621201</v>
      </c>
      <c r="L1533">
        <f>('0907twoleaf'!L1534-'0907twoleaf'!L1532)/2</f>
        <v>-0.0062412470579145</v>
      </c>
      <c r="M1533">
        <f>('0907twoleaf'!M1534-'0907twoleaf'!M1532)/2</f>
        <v>-0.00578600913286201</v>
      </c>
      <c r="N1533">
        <f>('0907twoleaf'!N1534-'0907twoleaf'!N1532)/2</f>
        <v>-0.00629858672618901</v>
      </c>
    </row>
    <row r="1534" spans="1:14">
      <c r="A1534">
        <v>1882</v>
      </c>
      <c r="B1534">
        <f>('0907twoleaf'!B1535-'0907twoleaf'!B1533)/2</f>
        <v>-0.00600448995828599</v>
      </c>
      <c r="C1534">
        <f>('0907twoleaf'!C1535-'0907twoleaf'!C1533)/2</f>
        <v>-0.0060591548681255</v>
      </c>
      <c r="D1534">
        <f>('0907twoleaf'!D1535-'0907twoleaf'!D1533)/2</f>
        <v>-0.006172478199005</v>
      </c>
      <c r="E1534">
        <f>('0907twoleaf'!E1535-'0907twoleaf'!E1533)/2</f>
        <v>-0.00609292089939101</v>
      </c>
      <c r="F1534">
        <f>('0907twoleaf'!F1535-'0907twoleaf'!F1533)/2</f>
        <v>-0.005856603384018</v>
      </c>
      <c r="G1534">
        <f>('0907twoleaf'!G1535-'0907twoleaf'!G1533)/2</f>
        <v>-0.00616034120321249</v>
      </c>
      <c r="H1534">
        <f>('0907twoleaf'!H1535-'0907twoleaf'!H1533)/2</f>
        <v>-0.0059664621949195</v>
      </c>
      <c r="I1534">
        <f>('0907twoleaf'!I1535-'0907twoleaf'!I1533)/2</f>
        <v>-0.00593238323926949</v>
      </c>
      <c r="J1534">
        <f>('0907twoleaf'!J1535-'0907twoleaf'!J1533)/2</f>
        <v>-0.00604510307311999</v>
      </c>
      <c r="K1534">
        <f>('0907twoleaf'!K1535-'0907twoleaf'!K1533)/2</f>
        <v>-0.005929455161095</v>
      </c>
      <c r="L1534">
        <f>('0907twoleaf'!L1535-'0907twoleaf'!L1533)/2</f>
        <v>-0.006176359951496</v>
      </c>
      <c r="M1534">
        <f>('0907twoleaf'!M1535-'0907twoleaf'!M1533)/2</f>
        <v>-0.0057088807225225</v>
      </c>
      <c r="N1534">
        <f>('0907twoleaf'!N1535-'0907twoleaf'!N1533)/2</f>
        <v>-0.006268009543419</v>
      </c>
    </row>
    <row r="1535" spans="1:14">
      <c r="A1535">
        <v>1883</v>
      </c>
      <c r="B1535">
        <f>('0907twoleaf'!B1536-'0907twoleaf'!B1534)/2</f>
        <v>-0.0059176087379455</v>
      </c>
      <c r="C1535">
        <f>('0907twoleaf'!C1536-'0907twoleaf'!C1534)/2</f>
        <v>-0.005970396101475</v>
      </c>
      <c r="D1535">
        <f>('0907twoleaf'!D1536-'0907twoleaf'!D1534)/2</f>
        <v>-0.00609366595745101</v>
      </c>
      <c r="E1535">
        <f>('0907twoleaf'!E1536-'0907twoleaf'!E1534)/2</f>
        <v>-0.006014712154865</v>
      </c>
      <c r="F1535">
        <f>('0907twoleaf'!F1536-'0907twoleaf'!F1534)/2</f>
        <v>-0.00579027831554399</v>
      </c>
      <c r="G1535">
        <f>('0907twoleaf'!G1536-'0907twoleaf'!G1534)/2</f>
        <v>-0.0060805305838585</v>
      </c>
      <c r="H1535">
        <f>('0907twoleaf'!H1536-'0907twoleaf'!H1534)/2</f>
        <v>-0.00589373707771301</v>
      </c>
      <c r="I1535">
        <f>('0907twoleaf'!I1536-'0907twoleaf'!I1534)/2</f>
        <v>-0.005855865776539</v>
      </c>
      <c r="J1535">
        <f>('0907twoleaf'!J1536-'0907twoleaf'!J1534)/2</f>
        <v>-0.0059679374098775</v>
      </c>
      <c r="K1535">
        <f>('0907twoleaf'!K1536-'0907twoleaf'!K1534)/2</f>
        <v>-0.00585800409317</v>
      </c>
      <c r="L1535">
        <f>('0907twoleaf'!L1536-'0907twoleaf'!L1534)/2</f>
        <v>-0.0060855448246</v>
      </c>
      <c r="M1535">
        <f>('0907twoleaf'!M1536-'0907twoleaf'!M1534)/2</f>
        <v>-0.00561605393886599</v>
      </c>
      <c r="N1535">
        <f>('0907twoleaf'!N1536-'0907twoleaf'!N1534)/2</f>
        <v>-0.00619459152221649</v>
      </c>
    </row>
    <row r="1536" spans="1:14">
      <c r="A1536">
        <v>1884</v>
      </c>
      <c r="B1536">
        <f>('0907twoleaf'!B1537-'0907twoleaf'!B1535)/2</f>
        <v>-0.00585401803255101</v>
      </c>
      <c r="C1536">
        <f>('0907twoleaf'!C1537-'0907twoleaf'!C1535)/2</f>
        <v>-0.00588393211364749</v>
      </c>
      <c r="D1536">
        <f>('0907twoleaf'!D1537-'0907twoleaf'!D1535)/2</f>
        <v>-0.006015360355377</v>
      </c>
      <c r="E1536">
        <f>('0907twoleaf'!E1537-'0907twoleaf'!E1535)/2</f>
        <v>-0.0059503465890885</v>
      </c>
      <c r="F1536">
        <f>('0907twoleaf'!F1537-'0907twoleaf'!F1535)/2</f>
        <v>-0.00573822110891349</v>
      </c>
      <c r="G1536">
        <f>('0907twoleaf'!G1537-'0907twoleaf'!G1535)/2</f>
        <v>-0.0060011371970175</v>
      </c>
      <c r="H1536">
        <f>('0907twoleaf'!H1537-'0907twoleaf'!H1535)/2</f>
        <v>-0.0058265551924705</v>
      </c>
      <c r="I1536">
        <f>('0907twoleaf'!I1537-'0907twoleaf'!I1535)/2</f>
        <v>-0.00579990446567551</v>
      </c>
      <c r="J1536">
        <f>('0907twoleaf'!J1537-'0907twoleaf'!J1535)/2</f>
        <v>-0.005907140672207</v>
      </c>
      <c r="K1536">
        <f>('0907twoleaf'!K1537-'0907twoleaf'!K1535)/2</f>
        <v>-0.005787707865238</v>
      </c>
      <c r="L1536">
        <f>('0907twoleaf'!L1537-'0907twoleaf'!L1535)/2</f>
        <v>-0.005994275212288</v>
      </c>
      <c r="M1536">
        <f>('0907twoleaf'!M1537-'0907twoleaf'!M1535)/2</f>
        <v>-0.005531631410122</v>
      </c>
      <c r="N1536">
        <f>('0907twoleaf'!N1537-'0907twoleaf'!N1535)/2</f>
        <v>-0.0061321780085565</v>
      </c>
    </row>
    <row r="1537" spans="1:14">
      <c r="A1537">
        <v>1885</v>
      </c>
      <c r="B1537">
        <f>('0907twoleaf'!B1538-'0907twoleaf'!B1536)/2</f>
        <v>-0.0057435780763625</v>
      </c>
      <c r="C1537">
        <f>('0907twoleaf'!C1538-'0907twoleaf'!C1536)/2</f>
        <v>-0.00576999783515901</v>
      </c>
      <c r="D1537">
        <f>('0907twoleaf'!D1538-'0907twoleaf'!D1536)/2</f>
        <v>-0.0059056058526035</v>
      </c>
      <c r="E1537">
        <f>('0907twoleaf'!E1538-'0907twoleaf'!E1536)/2</f>
        <v>-0.00584676861762999</v>
      </c>
      <c r="F1537">
        <f>('0907twoleaf'!F1538-'0907twoleaf'!F1536)/2</f>
        <v>-0.0056446716189385</v>
      </c>
      <c r="G1537">
        <f>('0907twoleaf'!G1538-'0907twoleaf'!G1536)/2</f>
        <v>-0.00589779764413849</v>
      </c>
      <c r="H1537">
        <f>('0907twoleaf'!H1538-'0907twoleaf'!H1536)/2</f>
        <v>-0.0057263150811195</v>
      </c>
      <c r="I1537">
        <f>('0907twoleaf'!I1538-'0907twoleaf'!I1536)/2</f>
        <v>-0.00570260733366</v>
      </c>
      <c r="J1537">
        <f>('0907twoleaf'!J1538-'0907twoleaf'!J1536)/2</f>
        <v>-0.0058035105466845</v>
      </c>
      <c r="K1537">
        <f>('0907twoleaf'!K1538-'0907twoleaf'!K1536)/2</f>
        <v>-0.00568829476833349</v>
      </c>
      <c r="L1537">
        <f>('0907twoleaf'!L1538-'0907twoleaf'!L1536)/2</f>
        <v>-0.0058770999312405</v>
      </c>
      <c r="M1537">
        <f>('0907twoleaf'!M1538-'0907twoleaf'!M1536)/2</f>
        <v>-0.0054172724485395</v>
      </c>
      <c r="N1537">
        <f>('0907twoleaf'!N1538-'0907twoleaf'!N1536)/2</f>
        <v>-0.00603564828634251</v>
      </c>
    </row>
    <row r="1538" spans="1:14">
      <c r="A1538">
        <v>1886</v>
      </c>
      <c r="B1538">
        <f>('0907twoleaf'!B1539-'0907twoleaf'!B1537)/2</f>
        <v>-0.005574956536293</v>
      </c>
      <c r="C1538">
        <f>('0907twoleaf'!C1539-'0907twoleaf'!C1537)/2</f>
        <v>-0.005613796412945</v>
      </c>
      <c r="D1538">
        <f>('0907twoleaf'!D1539-'0907twoleaf'!D1537)/2</f>
        <v>-0.00574263930320749</v>
      </c>
      <c r="E1538">
        <f>('0907twoleaf'!E1539-'0907twoleaf'!E1537)/2</f>
        <v>-0.00569070130586601</v>
      </c>
      <c r="F1538">
        <f>('0907twoleaf'!F1539-'0907twoleaf'!F1537)/2</f>
        <v>-0.0055011510849</v>
      </c>
      <c r="G1538">
        <f>('0907twoleaf'!G1539-'0907twoleaf'!G1537)/2</f>
        <v>-0.0057456493377685</v>
      </c>
      <c r="H1538">
        <f>('0907twoleaf'!H1539-'0907twoleaf'!H1537)/2</f>
        <v>-0.005569733679295</v>
      </c>
      <c r="I1538">
        <f>('0907twoleaf'!I1539-'0907twoleaf'!I1537)/2</f>
        <v>-0.00555267930030799</v>
      </c>
      <c r="J1538">
        <f>('0907twoleaf'!J1539-'0907twoleaf'!J1537)/2</f>
        <v>-0.0056411772966385</v>
      </c>
      <c r="K1538">
        <f>('0907twoleaf'!K1539-'0907twoleaf'!K1537)/2</f>
        <v>-0.0055473297834395</v>
      </c>
      <c r="L1538">
        <f>('0907twoleaf'!L1539-'0907twoleaf'!L1537)/2</f>
        <v>-0.0057190284132955</v>
      </c>
      <c r="M1538">
        <f>('0907twoleaf'!M1539-'0907twoleaf'!M1537)/2</f>
        <v>-0.00526273250579851</v>
      </c>
      <c r="N1538">
        <f>('0907twoleaf'!N1539-'0907twoleaf'!N1537)/2</f>
        <v>-0.0058743208646775</v>
      </c>
    </row>
    <row r="1539" spans="1:14">
      <c r="A1539">
        <v>1887</v>
      </c>
      <c r="B1539">
        <f>('0907twoleaf'!B1540-'0907twoleaf'!B1538)/2</f>
        <v>-0.00546316057443649</v>
      </c>
      <c r="C1539">
        <f>('0907twoleaf'!C1540-'0907twoleaf'!C1538)/2</f>
        <v>-0.0055008679628375</v>
      </c>
      <c r="D1539">
        <f>('0907twoleaf'!D1540-'0907twoleaf'!D1538)/2</f>
        <v>-0.00563693791627901</v>
      </c>
      <c r="E1539">
        <f>('0907twoleaf'!E1540-'0907twoleaf'!E1538)/2</f>
        <v>-0.005590841174126</v>
      </c>
      <c r="F1539">
        <f>('0907twoleaf'!F1540-'0907twoleaf'!F1538)/2</f>
        <v>-0.0054155364632605</v>
      </c>
      <c r="G1539">
        <f>('0907twoleaf'!G1540-'0907twoleaf'!G1538)/2</f>
        <v>-0.0056457221508025</v>
      </c>
      <c r="H1539">
        <f>('0907twoleaf'!H1540-'0907twoleaf'!H1538)/2</f>
        <v>-0.00547368824482</v>
      </c>
      <c r="I1539">
        <f>('0907twoleaf'!I1540-'0907twoleaf'!I1538)/2</f>
        <v>-0.00545208156108849</v>
      </c>
      <c r="J1539">
        <f>('0907twoleaf'!J1540-'0907twoleaf'!J1538)/2</f>
        <v>-0.00553701817989349</v>
      </c>
      <c r="K1539">
        <f>('0907twoleaf'!K1540-'0907twoleaf'!K1538)/2</f>
        <v>-0.005452498793602</v>
      </c>
      <c r="L1539">
        <f>('0907twoleaf'!L1540-'0907twoleaf'!L1538)/2</f>
        <v>-0.005607597529888</v>
      </c>
      <c r="M1539">
        <f>('0907twoleaf'!M1540-'0907twoleaf'!M1538)/2</f>
        <v>-0.0051519498229025</v>
      </c>
      <c r="N1539">
        <f>('0907twoleaf'!N1540-'0907twoleaf'!N1538)/2</f>
        <v>-0.0057630315423015</v>
      </c>
    </row>
    <row r="1540" spans="1:14">
      <c r="A1540">
        <v>1888</v>
      </c>
      <c r="B1540">
        <f>('0907twoleaf'!B1541-'0907twoleaf'!B1539)/2</f>
        <v>-0.0052816793322565</v>
      </c>
      <c r="C1540">
        <f>('0907twoleaf'!C1541-'0907twoleaf'!C1539)/2</f>
        <v>-0.00530876219272601</v>
      </c>
      <c r="D1540">
        <f>('0907twoleaf'!D1541-'0907twoleaf'!D1539)/2</f>
        <v>-0.00545479357242599</v>
      </c>
      <c r="E1540">
        <f>('0907twoleaf'!E1541-'0907twoleaf'!E1539)/2</f>
        <v>-0.005412079393864</v>
      </c>
      <c r="F1540">
        <f>('0907twoleaf'!F1541-'0907twoleaf'!F1539)/2</f>
        <v>-0.00525017082691201</v>
      </c>
      <c r="G1540">
        <f>('0907twoleaf'!G1541-'0907twoleaf'!G1539)/2</f>
        <v>-0.005472779273987</v>
      </c>
      <c r="H1540">
        <f>('0907twoleaf'!H1541-'0907twoleaf'!H1539)/2</f>
        <v>-0.00530951470136599</v>
      </c>
      <c r="I1540">
        <f>('0907twoleaf'!I1541-'0907twoleaf'!I1539)/2</f>
        <v>-0.0052694007754325</v>
      </c>
      <c r="J1540">
        <f>('0907twoleaf'!J1541-'0907twoleaf'!J1539)/2</f>
        <v>-0.0053617283701895</v>
      </c>
      <c r="K1540">
        <f>('0907twoleaf'!K1541-'0907twoleaf'!K1539)/2</f>
        <v>-0.005273185670376</v>
      </c>
      <c r="L1540">
        <f>('0907twoleaf'!L1541-'0907twoleaf'!L1539)/2</f>
        <v>-0.0054153576493265</v>
      </c>
      <c r="M1540">
        <f>('0907twoleaf'!M1541-'0907twoleaf'!M1539)/2</f>
        <v>-0.0049649998545645</v>
      </c>
      <c r="N1540">
        <f>('0907twoleaf'!N1541-'0907twoleaf'!N1539)/2</f>
        <v>-0.005589127540588</v>
      </c>
    </row>
    <row r="1541" spans="1:14">
      <c r="A1541">
        <v>1889</v>
      </c>
      <c r="B1541">
        <f>('0907twoleaf'!B1542-'0907twoleaf'!B1540)/2</f>
        <v>-0.0050704032182695</v>
      </c>
      <c r="C1541">
        <f>('0907twoleaf'!C1542-'0907twoleaf'!C1540)/2</f>
        <v>-0.0051009207963945</v>
      </c>
      <c r="D1541">
        <f>('0907twoleaf'!D1542-'0907twoleaf'!D1540)/2</f>
        <v>-0.00523852556943899</v>
      </c>
      <c r="E1541">
        <f>('0907twoleaf'!E1542-'0907twoleaf'!E1540)/2</f>
        <v>-0.005195043981075</v>
      </c>
      <c r="F1541">
        <f>('0907twoleaf'!F1542-'0907twoleaf'!F1540)/2</f>
        <v>-0.005051001906395</v>
      </c>
      <c r="G1541">
        <f>('0907twoleaf'!G1542-'0907twoleaf'!G1540)/2</f>
        <v>-0.00526235997676851</v>
      </c>
      <c r="H1541">
        <f>('0907twoleaf'!H1542-'0907twoleaf'!H1540)/2</f>
        <v>-0.0051112845540045</v>
      </c>
      <c r="I1541">
        <f>('0907twoleaf'!I1542-'0907twoleaf'!I1540)/2</f>
        <v>-0.00506461411714551</v>
      </c>
      <c r="J1541">
        <f>('0907twoleaf'!J1542-'0907twoleaf'!J1540)/2</f>
        <v>-0.00515685975551601</v>
      </c>
      <c r="K1541">
        <f>('0907twoleaf'!K1542-'0907twoleaf'!K1540)/2</f>
        <v>-0.005071148276329</v>
      </c>
      <c r="L1541">
        <f>('0907twoleaf'!L1542-'0907twoleaf'!L1540)/2</f>
        <v>-0.0051986426115035</v>
      </c>
      <c r="M1541">
        <f>('0907twoleaf'!M1542-'0907twoleaf'!M1540)/2</f>
        <v>-0.00475635379552851</v>
      </c>
      <c r="N1541">
        <f>('0907twoleaf'!N1542-'0907twoleaf'!N1540)/2</f>
        <v>-0.005397878587246</v>
      </c>
    </row>
    <row r="1542" spans="1:14">
      <c r="A1542">
        <v>1890</v>
      </c>
      <c r="B1542">
        <f>('0907twoleaf'!B1543-'0907twoleaf'!B1541)/2</f>
        <v>-0.00490558147430399</v>
      </c>
      <c r="C1542">
        <f>('0907twoleaf'!C1543-'0907twoleaf'!C1541)/2</f>
        <v>-0.00493648648262049</v>
      </c>
      <c r="D1542">
        <f>('0907twoleaf'!D1543-'0907twoleaf'!D1541)/2</f>
        <v>-0.005072496831417</v>
      </c>
      <c r="E1542">
        <f>('0907twoleaf'!E1543-'0907twoleaf'!E1541)/2</f>
        <v>-0.0050318986177445</v>
      </c>
      <c r="F1542">
        <f>('0907twoleaf'!F1543-'0907twoleaf'!F1541)/2</f>
        <v>-0.00490210205316499</v>
      </c>
      <c r="G1542">
        <f>('0907twoleaf'!G1543-'0907twoleaf'!G1541)/2</f>
        <v>-0.0050963759422305</v>
      </c>
      <c r="H1542">
        <f>('0907twoleaf'!H1543-'0907twoleaf'!H1541)/2</f>
        <v>-0.00495367497205751</v>
      </c>
      <c r="I1542">
        <f>('0907twoleaf'!I1543-'0907twoleaf'!I1541)/2</f>
        <v>-0.00490969419479401</v>
      </c>
      <c r="J1542">
        <f>('0907twoleaf'!J1543-'0907twoleaf'!J1541)/2</f>
        <v>-0.005002185702324</v>
      </c>
      <c r="K1542">
        <f>('0907twoleaf'!K1543-'0907twoleaf'!K1541)/2</f>
        <v>-0.0049167573451995</v>
      </c>
      <c r="L1542">
        <f>('0907twoleaf'!L1543-'0907twoleaf'!L1541)/2</f>
        <v>-0.005029611289501</v>
      </c>
      <c r="M1542">
        <f>('0907twoleaf'!M1543-'0907twoleaf'!M1541)/2</f>
        <v>-0.004593975841999</v>
      </c>
      <c r="N1542">
        <f>('0907twoleaf'!N1543-'0907twoleaf'!N1541)/2</f>
        <v>-0.005230933427811</v>
      </c>
    </row>
    <row r="1543" spans="1:14">
      <c r="A1543">
        <v>1891</v>
      </c>
      <c r="B1543">
        <f>('0907twoleaf'!B1544-'0907twoleaf'!B1542)/2</f>
        <v>-0.0047183260321615</v>
      </c>
      <c r="C1543">
        <f>('0907twoleaf'!C1544-'0907twoleaf'!C1542)/2</f>
        <v>-0.0047336146235465</v>
      </c>
      <c r="D1543">
        <f>('0907twoleaf'!D1544-'0907twoleaf'!D1542)/2</f>
        <v>-0.00487794727087</v>
      </c>
      <c r="E1543">
        <f>('0907twoleaf'!E1544-'0907twoleaf'!E1542)/2</f>
        <v>-0.00484654307365401</v>
      </c>
      <c r="F1543">
        <f>('0907twoleaf'!F1544-'0907twoleaf'!F1542)/2</f>
        <v>-0.00472760945558551</v>
      </c>
      <c r="G1543">
        <f>('0907twoleaf'!G1544-'0907twoleaf'!G1542)/2</f>
        <v>-0.00490316003560999</v>
      </c>
      <c r="H1543">
        <f>('0907twoleaf'!H1544-'0907twoleaf'!H1542)/2</f>
        <v>-0.00476712733507149</v>
      </c>
      <c r="I1543">
        <f>('0907twoleaf'!I1544-'0907twoleaf'!I1542)/2</f>
        <v>-0.004721894860268</v>
      </c>
      <c r="J1543">
        <f>('0907twoleaf'!J1544-'0907twoleaf'!J1542)/2</f>
        <v>-0.00482787191867799</v>
      </c>
      <c r="K1543">
        <f>('0907twoleaf'!K1544-'0907twoleaf'!K1542)/2</f>
        <v>-0.0047287568449975</v>
      </c>
      <c r="L1543">
        <f>('0907twoleaf'!L1544-'0907twoleaf'!L1542)/2</f>
        <v>-0.00482606142759349</v>
      </c>
      <c r="M1543">
        <f>('0907twoleaf'!M1544-'0907twoleaf'!M1542)/2</f>
        <v>-0.0043993145227435</v>
      </c>
      <c r="N1543">
        <f>('0907twoleaf'!N1544-'0907twoleaf'!N1542)/2</f>
        <v>-0.00502582639455801</v>
      </c>
    </row>
    <row r="1544" spans="1:14">
      <c r="A1544">
        <v>1892</v>
      </c>
      <c r="B1544">
        <f>('0907twoleaf'!B1545-'0907twoleaf'!B1543)/2</f>
        <v>-0.00454556941986101</v>
      </c>
      <c r="C1544">
        <f>('0907twoleaf'!C1545-'0907twoleaf'!C1543)/2</f>
        <v>-0.004554025828838</v>
      </c>
      <c r="D1544">
        <f>('0907twoleaf'!D1545-'0907twoleaf'!D1543)/2</f>
        <v>-0.0047045573592185</v>
      </c>
      <c r="E1544">
        <f>('0907twoleaf'!E1545-'0907twoleaf'!E1543)/2</f>
        <v>-0.00467290729284249</v>
      </c>
      <c r="F1544">
        <f>('0907twoleaf'!F1545-'0907twoleaf'!F1543)/2</f>
        <v>-0.00456640869379051</v>
      </c>
      <c r="G1544">
        <f>('0907twoleaf'!G1545-'0907twoleaf'!G1543)/2</f>
        <v>-0.004725620150566</v>
      </c>
      <c r="H1544">
        <f>('0907twoleaf'!H1545-'0907twoleaf'!H1543)/2</f>
        <v>-0.004601240158081</v>
      </c>
      <c r="I1544">
        <f>('0907twoleaf'!I1545-'0907twoleaf'!I1543)/2</f>
        <v>-0.00455053150653799</v>
      </c>
      <c r="J1544">
        <f>('0907twoleaf'!J1545-'0907twoleaf'!J1543)/2</f>
        <v>-0.004656486213207</v>
      </c>
      <c r="K1544">
        <f>('0907twoleaf'!K1545-'0907twoleaf'!K1543)/2</f>
        <v>-0.00455941259860999</v>
      </c>
      <c r="L1544">
        <f>('0907twoleaf'!L1545-'0907twoleaf'!L1543)/2</f>
        <v>-0.004644550383091</v>
      </c>
      <c r="M1544">
        <f>('0907twoleaf'!M1545-'0907twoleaf'!M1543)/2</f>
        <v>-0.00422549247741699</v>
      </c>
      <c r="N1544">
        <f>('0907twoleaf'!N1545-'0907twoleaf'!N1543)/2</f>
        <v>-0.0048492550849915</v>
      </c>
    </row>
    <row r="1545" spans="1:14">
      <c r="A1545">
        <v>1893</v>
      </c>
      <c r="B1545">
        <f>('0907twoleaf'!B1546-'0907twoleaf'!B1544)/2</f>
        <v>-0.00443235039711</v>
      </c>
      <c r="C1545">
        <f>('0907twoleaf'!C1546-'0907twoleaf'!C1544)/2</f>
        <v>-0.00444047898054099</v>
      </c>
      <c r="D1545">
        <f>('0907twoleaf'!D1546-'0907twoleaf'!D1544)/2</f>
        <v>-0.00460097193717951</v>
      </c>
      <c r="E1545">
        <f>('0907twoleaf'!E1546-'0907twoleaf'!E1544)/2</f>
        <v>-0.00456640869379049</v>
      </c>
      <c r="F1545">
        <f>('0907twoleaf'!F1546-'0907twoleaf'!F1544)/2</f>
        <v>-0.004464149475098</v>
      </c>
      <c r="G1545">
        <f>('0907twoleaf'!G1546-'0907twoleaf'!G1544)/2</f>
        <v>-0.00461238622665451</v>
      </c>
      <c r="H1545">
        <f>('0907twoleaf'!H1546-'0907twoleaf'!H1544)/2</f>
        <v>-0.0044977813959125</v>
      </c>
      <c r="I1545">
        <f>('0907twoleaf'!I1546-'0907twoleaf'!I1544)/2</f>
        <v>-0.00444603711366649</v>
      </c>
      <c r="J1545">
        <f>('0907twoleaf'!J1546-'0907twoleaf'!J1544)/2</f>
        <v>-0.00453790277242701</v>
      </c>
      <c r="K1545">
        <f>('0907twoleaf'!K1546-'0907twoleaf'!K1544)/2</f>
        <v>-0.00445519387722</v>
      </c>
      <c r="L1545">
        <f>('0907twoleaf'!L1546-'0907twoleaf'!L1544)/2</f>
        <v>-0.0045329108834265</v>
      </c>
      <c r="M1545">
        <f>('0907twoleaf'!M1546-'0907twoleaf'!M1544)/2</f>
        <v>-0.00411479920148849</v>
      </c>
      <c r="N1545">
        <f>('0907twoleaf'!N1546-'0907twoleaf'!N1544)/2</f>
        <v>-0.00473675131797749</v>
      </c>
    </row>
    <row r="1546" spans="1:14">
      <c r="A1546">
        <v>1894</v>
      </c>
      <c r="B1546">
        <f>('0907twoleaf'!B1547-'0907twoleaf'!B1545)/2</f>
        <v>-0.0042407549917695</v>
      </c>
      <c r="C1546">
        <f>('0907twoleaf'!C1547-'0907twoleaf'!C1545)/2</f>
        <v>-0.004247754812241</v>
      </c>
      <c r="D1546">
        <f>('0907twoleaf'!D1547-'0907twoleaf'!D1545)/2</f>
        <v>-0.0044093430042265</v>
      </c>
      <c r="E1546">
        <f>('0907twoleaf'!E1547-'0907twoleaf'!E1545)/2</f>
        <v>-0.004375770688057</v>
      </c>
      <c r="F1546">
        <f>('0907twoleaf'!F1547-'0907twoleaf'!F1545)/2</f>
        <v>-0.0042852088809015</v>
      </c>
      <c r="G1546">
        <f>('0907twoleaf'!G1547-'0907twoleaf'!G1545)/2</f>
        <v>-0.004422903060913</v>
      </c>
      <c r="H1546">
        <f>('0907twoleaf'!H1547-'0907twoleaf'!H1545)/2</f>
        <v>-0.00431006401777299</v>
      </c>
      <c r="I1546">
        <f>('0907twoleaf'!I1547-'0907twoleaf'!I1545)/2</f>
        <v>-0.00426147878170051</v>
      </c>
      <c r="J1546">
        <f>('0907twoleaf'!J1547-'0907twoleaf'!J1545)/2</f>
        <v>-0.00434888154268301</v>
      </c>
      <c r="K1546">
        <f>('0907twoleaf'!K1547-'0907twoleaf'!K1545)/2</f>
        <v>-0.00427017360925651</v>
      </c>
      <c r="L1546">
        <f>('0907twoleaf'!L1547-'0907twoleaf'!L1545)/2</f>
        <v>-0.00433606654405601</v>
      </c>
      <c r="M1546">
        <f>('0907twoleaf'!M1547-'0907twoleaf'!M1545)/2</f>
        <v>-0.003929786384106</v>
      </c>
      <c r="N1546">
        <f>('0907twoleaf'!N1547-'0907twoleaf'!N1545)/2</f>
        <v>-0.004541829228401</v>
      </c>
    </row>
    <row r="1547" spans="1:14">
      <c r="A1547">
        <v>1895</v>
      </c>
      <c r="B1547">
        <f>('0907twoleaf'!B1548-'0907twoleaf'!B1546)/2</f>
        <v>-0.0039939172565935</v>
      </c>
      <c r="C1547">
        <f>('0907twoleaf'!C1548-'0907twoleaf'!C1546)/2</f>
        <v>-0.0039951875805855</v>
      </c>
      <c r="D1547">
        <f>('0907twoleaf'!D1548-'0907twoleaf'!D1546)/2</f>
        <v>-0.004156693816185</v>
      </c>
      <c r="E1547">
        <f>('0907twoleaf'!E1548-'0907twoleaf'!E1546)/2</f>
        <v>-0.0041197910904885</v>
      </c>
      <c r="F1547">
        <f>('0907twoleaf'!F1548-'0907twoleaf'!F1546)/2</f>
        <v>-0.004052348434925</v>
      </c>
      <c r="G1547">
        <f>('0907twoleaf'!G1548-'0907twoleaf'!G1546)/2</f>
        <v>-0.00417687743902199</v>
      </c>
      <c r="H1547">
        <f>('0907twoleaf'!H1548-'0907twoleaf'!H1546)/2</f>
        <v>-0.00406377017498</v>
      </c>
      <c r="I1547">
        <f>('0907twoleaf'!I1548-'0907twoleaf'!I1546)/2</f>
        <v>-0.004015740007162</v>
      </c>
      <c r="J1547">
        <f>('0907twoleaf'!J1548-'0907twoleaf'!J1546)/2</f>
        <v>-0.00409972667694049</v>
      </c>
      <c r="K1547">
        <f>('0907twoleaf'!K1548-'0907twoleaf'!K1546)/2</f>
        <v>-0.00402541458606749</v>
      </c>
      <c r="L1547">
        <f>('0907twoleaf'!L1548-'0907twoleaf'!L1546)/2</f>
        <v>-0.0040751844644545</v>
      </c>
      <c r="M1547">
        <f>('0907twoleaf'!M1548-'0907twoleaf'!M1546)/2</f>
        <v>-0.0036871805787085</v>
      </c>
      <c r="N1547">
        <f>('0907twoleaf'!N1548-'0907twoleaf'!N1546)/2</f>
        <v>-0.00429612398147601</v>
      </c>
    </row>
    <row r="1548" spans="1:14">
      <c r="A1548">
        <v>1896</v>
      </c>
      <c r="B1548">
        <f>('0907twoleaf'!B1549-'0907twoleaf'!B1547)/2</f>
        <v>-0.0037757605314255</v>
      </c>
      <c r="C1548">
        <f>('0907twoleaf'!C1549-'0907twoleaf'!C1547)/2</f>
        <v>-0.003774918615818</v>
      </c>
      <c r="D1548">
        <f>('0907twoleaf'!D1549-'0907twoleaf'!D1547)/2</f>
        <v>-0.003935843706131</v>
      </c>
      <c r="E1548">
        <f>('0907twoleaf'!E1549-'0907twoleaf'!E1547)/2</f>
        <v>-0.0038978047668935</v>
      </c>
      <c r="F1548">
        <f>('0907twoleaf'!F1549-'0907twoleaf'!F1547)/2</f>
        <v>-0.003843866288662</v>
      </c>
      <c r="G1548">
        <f>('0907twoleaf'!G1549-'0907twoleaf'!G1547)/2</f>
        <v>-0.0039540082216265</v>
      </c>
      <c r="H1548">
        <f>('0907twoleaf'!H1549-'0907twoleaf'!H1547)/2</f>
        <v>-0.003851123154163</v>
      </c>
      <c r="I1548">
        <f>('0907twoleaf'!I1549-'0907twoleaf'!I1547)/2</f>
        <v>-0.003798436373472</v>
      </c>
      <c r="J1548">
        <f>('0907twoleaf'!J1549-'0907twoleaf'!J1547)/2</f>
        <v>-0.003880511969328</v>
      </c>
      <c r="K1548">
        <f>('0907twoleaf'!K1549-'0907twoleaf'!K1547)/2</f>
        <v>-0.0038095712661745</v>
      </c>
      <c r="L1548">
        <f>('0907twoleaf'!L1549-'0907twoleaf'!L1547)/2</f>
        <v>-0.00384868308901799</v>
      </c>
      <c r="M1548">
        <f>('0907twoleaf'!M1549-'0907twoleaf'!M1547)/2</f>
        <v>-0.00347799435257901</v>
      </c>
      <c r="N1548">
        <f>('0907twoleaf'!N1549-'0907twoleaf'!N1547)/2</f>
        <v>-0.0040720626711845</v>
      </c>
    </row>
    <row r="1549" spans="1:14">
      <c r="A1549">
        <v>1897</v>
      </c>
      <c r="B1549">
        <f>('0907twoleaf'!B1550-'0907twoleaf'!B1548)/2</f>
        <v>-0.0035025961697105</v>
      </c>
      <c r="C1549">
        <f>('0907twoleaf'!C1550-'0907twoleaf'!C1548)/2</f>
        <v>-0.0035098902881145</v>
      </c>
      <c r="D1549">
        <f>('0907twoleaf'!D1550-'0907twoleaf'!D1548)/2</f>
        <v>-0.003663167357445</v>
      </c>
      <c r="E1549">
        <f>('0907twoleaf'!E1550-'0907twoleaf'!E1548)/2</f>
        <v>-0.0036263950169085</v>
      </c>
      <c r="F1549">
        <f>('0907twoleaf'!F1550-'0907twoleaf'!F1548)/2</f>
        <v>-0.003583140671253</v>
      </c>
      <c r="G1549">
        <f>('0907twoleaf'!G1550-'0907twoleaf'!G1548)/2</f>
        <v>-0.00368058681488</v>
      </c>
      <c r="H1549">
        <f>('0907twoleaf'!H1550-'0907twoleaf'!H1548)/2</f>
        <v>-0.00358530133962599</v>
      </c>
      <c r="I1549">
        <f>('0907twoleaf'!I1550-'0907twoleaf'!I1548)/2</f>
        <v>-0.0035314857959745</v>
      </c>
      <c r="J1549">
        <f>('0907twoleaf'!J1550-'0907twoleaf'!J1548)/2</f>
        <v>-0.003617282956839</v>
      </c>
      <c r="K1549">
        <f>('0907twoleaf'!K1550-'0907twoleaf'!K1548)/2</f>
        <v>-0.00354054942727051</v>
      </c>
      <c r="L1549">
        <f>('0907twoleaf'!L1550-'0907twoleaf'!L1548)/2</f>
        <v>-0.003570605069399</v>
      </c>
      <c r="M1549">
        <f>('0907twoleaf'!M1550-'0907twoleaf'!M1548)/2</f>
        <v>-0.0032309778034685</v>
      </c>
      <c r="N1549">
        <f>('0907twoleaf'!N1550-'0907twoleaf'!N1548)/2</f>
        <v>-0.0037863329052925</v>
      </c>
    </row>
    <row r="1550" spans="1:14">
      <c r="A1550">
        <v>1898</v>
      </c>
      <c r="B1550">
        <f>('0907twoleaf'!B1551-'0907twoleaf'!B1549)/2</f>
        <v>-0.00327717512846</v>
      </c>
      <c r="C1550">
        <f>('0907twoleaf'!C1551-'0907twoleaf'!C1549)/2</f>
        <v>-0.0032844208180905</v>
      </c>
      <c r="D1550">
        <f>('0907twoleaf'!D1551-'0907twoleaf'!D1549)/2</f>
        <v>-0.003431893885136</v>
      </c>
      <c r="E1550">
        <f>('0907twoleaf'!E1551-'0907twoleaf'!E1549)/2</f>
        <v>-0.003399256616831</v>
      </c>
      <c r="F1550">
        <f>('0907twoleaf'!F1551-'0907twoleaf'!F1549)/2</f>
        <v>-0.003363236784935</v>
      </c>
      <c r="G1550">
        <f>('0907twoleaf'!G1551-'0907twoleaf'!G1549)/2</f>
        <v>-0.00345402210950849</v>
      </c>
      <c r="H1550">
        <f>('0907twoleaf'!H1551-'0907twoleaf'!H1549)/2</f>
        <v>-0.0033605806529525</v>
      </c>
      <c r="I1550">
        <f>('0907twoleaf'!I1551-'0907twoleaf'!I1549)/2</f>
        <v>-0.003309242427349</v>
      </c>
      <c r="J1550">
        <f>('0907twoleaf'!J1551-'0907twoleaf'!J1549)/2</f>
        <v>-0.003393944352865</v>
      </c>
      <c r="K1550">
        <f>('0907twoleaf'!K1551-'0907twoleaf'!K1549)/2</f>
        <v>-0.0033192224800585</v>
      </c>
      <c r="L1550">
        <f>('0907twoleaf'!L1551-'0907twoleaf'!L1549)/2</f>
        <v>-0.0033399537205695</v>
      </c>
      <c r="M1550">
        <f>('0907twoleaf'!M1551-'0907twoleaf'!M1549)/2</f>
        <v>-0.00301792100071899</v>
      </c>
      <c r="N1550">
        <f>('0907twoleaf'!N1551-'0907twoleaf'!N1549)/2</f>
        <v>-0.003550335764885</v>
      </c>
    </row>
    <row r="1551" spans="1:14">
      <c r="A1551">
        <v>1899</v>
      </c>
      <c r="B1551">
        <f>('0907twoleaf'!B1552-'0907twoleaf'!B1550)/2</f>
        <v>-0.003103770315647</v>
      </c>
      <c r="C1551">
        <f>('0907twoleaf'!C1552-'0907twoleaf'!C1550)/2</f>
        <v>-0.0031039714813235</v>
      </c>
      <c r="D1551">
        <f>('0907twoleaf'!D1552-'0907twoleaf'!D1550)/2</f>
        <v>-0.003245562314987</v>
      </c>
      <c r="E1551">
        <f>('0907twoleaf'!E1552-'0907twoleaf'!E1550)/2</f>
        <v>-0.003220282495022</v>
      </c>
      <c r="F1551">
        <f>('0907twoleaf'!F1552-'0907twoleaf'!F1550)/2</f>
        <v>-0.003183823078871</v>
      </c>
      <c r="G1551">
        <f>('0907twoleaf'!G1552-'0907twoleaf'!G1550)/2</f>
        <v>-0.003270979970694</v>
      </c>
      <c r="H1551">
        <f>('0907twoleaf'!H1552-'0907twoleaf'!H1550)/2</f>
        <v>-0.00318421050906201</v>
      </c>
      <c r="I1551">
        <f>('0907twoleaf'!I1552-'0907twoleaf'!I1550)/2</f>
        <v>-0.0031322166323665</v>
      </c>
      <c r="J1551">
        <f>('0907twoleaf'!J1552-'0907twoleaf'!J1550)/2</f>
        <v>-0.0032125823199745</v>
      </c>
      <c r="K1551">
        <f>('0907twoleaf'!K1552-'0907twoleaf'!K1550)/2</f>
        <v>-0.003147538751364</v>
      </c>
      <c r="L1551">
        <f>('0907twoleaf'!L1552-'0907twoleaf'!L1550)/2</f>
        <v>-0.0031630769371985</v>
      </c>
      <c r="M1551">
        <f>('0907twoleaf'!M1552-'0907twoleaf'!M1550)/2</f>
        <v>-0.0028467737138275</v>
      </c>
      <c r="N1551">
        <f>('0907twoleaf'!N1552-'0907twoleaf'!N1550)/2</f>
        <v>-0.0033629797399045</v>
      </c>
    </row>
    <row r="1552" spans="1:14">
      <c r="A1552">
        <v>1900</v>
      </c>
      <c r="B1552">
        <f>('0907twoleaf'!B1553-'0907twoleaf'!B1551)/2</f>
        <v>-0.002899907529354</v>
      </c>
      <c r="C1552">
        <f>('0907twoleaf'!C1553-'0907twoleaf'!C1551)/2</f>
        <v>-0.002894580364227</v>
      </c>
      <c r="D1552">
        <f>('0907twoleaf'!D1553-'0907twoleaf'!D1551)/2</f>
        <v>-0.0030325315892695</v>
      </c>
      <c r="E1552">
        <f>('0907twoleaf'!E1553-'0907twoleaf'!E1551)/2</f>
        <v>-0.003011435270309</v>
      </c>
      <c r="F1552">
        <f>('0907twoleaf'!F1553-'0907twoleaf'!F1551)/2</f>
        <v>-0.00297674164176</v>
      </c>
      <c r="G1552">
        <f>('0907twoleaf'!G1553-'0907twoleaf'!G1551)/2</f>
        <v>-0.003053061664104</v>
      </c>
      <c r="H1552">
        <f>('0907twoleaf'!H1553-'0907twoleaf'!H1551)/2</f>
        <v>-0.0029826648533345</v>
      </c>
      <c r="I1552">
        <f>('0907twoleaf'!I1553-'0907twoleaf'!I1551)/2</f>
        <v>-0.00292306020855899</v>
      </c>
      <c r="J1552">
        <f>('0907twoleaf'!J1553-'0907twoleaf'!J1551)/2</f>
        <v>-0.003003094345331</v>
      </c>
      <c r="K1552">
        <f>('0907twoleaf'!K1553-'0907twoleaf'!K1551)/2</f>
        <v>-0.0029444694519045</v>
      </c>
      <c r="L1552">
        <f>('0907twoleaf'!L1553-'0907twoleaf'!L1551)/2</f>
        <v>-0.002954985946417</v>
      </c>
      <c r="M1552">
        <f>('0907twoleaf'!M1553-'0907twoleaf'!M1551)/2</f>
        <v>-0.00265002623200401</v>
      </c>
      <c r="N1552">
        <f>('0907twoleaf'!N1553-'0907twoleaf'!N1551)/2</f>
        <v>-0.003146432340145</v>
      </c>
    </row>
    <row r="1553" spans="1:14">
      <c r="A1553">
        <v>1901</v>
      </c>
      <c r="B1553">
        <f>('0907twoleaf'!B1554-'0907twoleaf'!B1552)/2</f>
        <v>-0.002700511366129</v>
      </c>
      <c r="C1553">
        <f>('0907twoleaf'!C1554-'0907twoleaf'!C1552)/2</f>
        <v>-0.0026953928172585</v>
      </c>
      <c r="D1553">
        <f>('0907twoleaf'!D1554-'0907twoleaf'!D1552)/2</f>
        <v>-0.0028271079063415</v>
      </c>
      <c r="E1553">
        <f>('0907twoleaf'!E1554-'0907twoleaf'!E1552)/2</f>
        <v>-0.00280836597085</v>
      </c>
      <c r="F1553">
        <f>('0907twoleaf'!F1554-'0907twoleaf'!F1552)/2</f>
        <v>-0.002782117575407</v>
      </c>
      <c r="G1553">
        <f>('0907twoleaf'!G1554-'0907twoleaf'!G1552)/2</f>
        <v>-0.0028483159840105</v>
      </c>
      <c r="H1553">
        <f>('0907twoleaf'!H1554-'0907twoleaf'!H1552)/2</f>
        <v>-0.0027860440313815</v>
      </c>
      <c r="I1553">
        <f>('0907twoleaf'!I1554-'0907twoleaf'!I1552)/2</f>
        <v>-0.0027237832546235</v>
      </c>
      <c r="J1553">
        <f>('0907twoleaf'!J1554-'0907twoleaf'!J1552)/2</f>
        <v>-0.002799961715937</v>
      </c>
      <c r="K1553">
        <f>('0907twoleaf'!K1554-'0907twoleaf'!K1552)/2</f>
        <v>-0.002744995057583</v>
      </c>
      <c r="L1553">
        <f>('0907twoleaf'!L1554-'0907twoleaf'!L1552)/2</f>
        <v>-0.002750713378191</v>
      </c>
      <c r="M1553">
        <f>('0907twoleaf'!M1554-'0907twoleaf'!M1552)/2</f>
        <v>-0.0024638213217255</v>
      </c>
      <c r="N1553">
        <f>('0907twoleaf'!N1554-'0907twoleaf'!N1552)/2</f>
        <v>-0.002931997179985</v>
      </c>
    </row>
    <row r="1554" spans="1:14">
      <c r="A1554">
        <v>1902</v>
      </c>
      <c r="B1554">
        <f>('0907twoleaf'!B1555-'0907twoleaf'!B1553)/2</f>
        <v>-0.00251527130603815</v>
      </c>
      <c r="C1554">
        <f>('0907twoleaf'!C1555-'0907twoleaf'!C1553)/2</f>
        <v>-0.002512313425541</v>
      </c>
      <c r="D1554">
        <f>('0907twoleaf'!D1555-'0907twoleaf'!D1553)/2</f>
        <v>-0.0026321448385715</v>
      </c>
      <c r="E1554">
        <f>('0907twoleaf'!E1555-'0907twoleaf'!E1553)/2</f>
        <v>-0.0026211552321915</v>
      </c>
      <c r="F1554">
        <f>('0907twoleaf'!F1555-'0907twoleaf'!F1553)/2</f>
        <v>-0.002607628703117</v>
      </c>
      <c r="G1554">
        <f>('0907twoleaf'!G1555-'0907twoleaf'!G1553)/2</f>
        <v>-0.002669006586075</v>
      </c>
      <c r="H1554">
        <f>('0907twoleaf'!H1555-'0907twoleaf'!H1553)/2</f>
        <v>-0.00259917601943</v>
      </c>
      <c r="I1554">
        <f>('0907twoleaf'!I1555-'0907twoleaf'!I1553)/2</f>
        <v>-0.00254477560520201</v>
      </c>
      <c r="J1554">
        <f>('0907twoleaf'!J1555-'0907twoleaf'!J1553)/2</f>
        <v>-0.002613484859467</v>
      </c>
      <c r="K1554">
        <f>('0907twoleaf'!K1555-'0907twoleaf'!K1553)/2</f>
        <v>-0.002561315894127</v>
      </c>
      <c r="L1554">
        <f>('0907twoleaf'!L1555-'0907twoleaf'!L1553)/2</f>
        <v>-0.002559743821621</v>
      </c>
      <c r="M1554">
        <f>('0907twoleaf'!M1555-'0907twoleaf'!M1553)/2</f>
        <v>-0.0022920183837415</v>
      </c>
      <c r="N1554">
        <f>('0907twoleaf'!N1555-'0907twoleaf'!N1553)/2</f>
        <v>-0.0027288161218165</v>
      </c>
    </row>
    <row r="1555" spans="1:14">
      <c r="A1555">
        <v>1903</v>
      </c>
      <c r="B1555">
        <f>('0907twoleaf'!B1556-'0907twoleaf'!B1554)/2</f>
        <v>-0.0023192800581454</v>
      </c>
      <c r="C1555">
        <f>('0907twoleaf'!C1556-'0907twoleaf'!C1554)/2</f>
        <v>-0.0023167543113235</v>
      </c>
      <c r="D1555">
        <f>('0907twoleaf'!D1556-'0907twoleaf'!D1554)/2</f>
        <v>-0.0024309903383255</v>
      </c>
      <c r="E1555">
        <f>('0907twoleaf'!E1556-'0907twoleaf'!E1554)/2</f>
        <v>-0.0024201571941375</v>
      </c>
      <c r="F1555">
        <f>('0907twoleaf'!F1556-'0907twoleaf'!F1554)/2</f>
        <v>-0.002411816269159</v>
      </c>
      <c r="G1555">
        <f>('0907twoleaf'!G1556-'0907twoleaf'!G1554)/2</f>
        <v>-0.00246848911047</v>
      </c>
      <c r="H1555">
        <f>('0907twoleaf'!H1556-'0907twoleaf'!H1554)/2</f>
        <v>-0.002402875572443</v>
      </c>
      <c r="I1555">
        <f>('0907twoleaf'!I1556-'0907twoleaf'!I1554)/2</f>
        <v>-0.002350732684135</v>
      </c>
      <c r="J1555">
        <f>('0907twoleaf'!J1556-'0907twoleaf'!J1554)/2</f>
        <v>-0.0024134330451485</v>
      </c>
      <c r="K1555">
        <f>('0907twoleaf'!K1556-'0907twoleaf'!K1554)/2</f>
        <v>-0.002367991954088</v>
      </c>
      <c r="L1555">
        <f>('0907twoleaf'!L1556-'0907twoleaf'!L1554)/2</f>
        <v>-0.002360299229622</v>
      </c>
      <c r="M1555">
        <f>('0907twoleaf'!M1556-'0907twoleaf'!M1554)/2</f>
        <v>-0.00210690498352065</v>
      </c>
      <c r="N1555">
        <f>('0907twoleaf'!N1556-'0907twoleaf'!N1554)/2</f>
        <v>-0.00252203643322</v>
      </c>
    </row>
    <row r="1556" spans="1:14">
      <c r="A1556">
        <v>1904</v>
      </c>
      <c r="B1556">
        <f>('0907twoleaf'!B1557-'0907twoleaf'!B1555)/2</f>
        <v>-0.0020943060517311</v>
      </c>
      <c r="C1556">
        <f>('0907twoleaf'!C1557-'0907twoleaf'!C1555)/2</f>
        <v>-0.0021003149449825</v>
      </c>
      <c r="D1556">
        <f>('0907twoleaf'!D1557-'0907twoleaf'!D1555)/2</f>
        <v>-0.002216450870037</v>
      </c>
      <c r="E1556">
        <f>('0907twoleaf'!E1557-'0907twoleaf'!E1555)/2</f>
        <v>-0.00219095498323425</v>
      </c>
      <c r="F1556">
        <f>('0907twoleaf'!F1557-'0907twoleaf'!F1555)/2</f>
        <v>-0.002193044871092</v>
      </c>
      <c r="G1556">
        <f>('0907twoleaf'!G1557-'0907twoleaf'!G1555)/2</f>
        <v>-0.0022381246089935</v>
      </c>
      <c r="H1556">
        <f>('0907twoleaf'!H1557-'0907twoleaf'!H1555)/2</f>
        <v>-0.002190038561821</v>
      </c>
      <c r="I1556">
        <f>('0907twoleaf'!I1557-'0907twoleaf'!I1555)/2</f>
        <v>-0.0021302178502082</v>
      </c>
      <c r="J1556">
        <f>('0907twoleaf'!J1557-'0907twoleaf'!J1555)/2</f>
        <v>-0.0021860636770723</v>
      </c>
      <c r="K1556">
        <f>('0907twoleaf'!K1557-'0907twoleaf'!K1555)/2</f>
        <v>-0.002148065716028</v>
      </c>
      <c r="L1556">
        <f>('0907twoleaf'!L1557-'0907twoleaf'!L1555)/2</f>
        <v>-0.0021353997290135</v>
      </c>
      <c r="M1556">
        <f>('0907twoleaf'!M1557-'0907twoleaf'!M1555)/2</f>
        <v>-0.00190046429634095</v>
      </c>
      <c r="N1556">
        <f>('0907twoleaf'!N1557-'0907twoleaf'!N1555)/2</f>
        <v>-0.002290949225426</v>
      </c>
    </row>
    <row r="1557" spans="1:14">
      <c r="A1557">
        <v>1905</v>
      </c>
      <c r="B1557">
        <f>('0907twoleaf'!B1558-'0907twoleaf'!B1556)/2</f>
        <v>-0.0019069164991379</v>
      </c>
      <c r="C1557">
        <f>('0907twoleaf'!C1558-'0907twoleaf'!C1556)/2</f>
        <v>-0.0019117891788481</v>
      </c>
      <c r="D1557">
        <f>('0907twoleaf'!D1558-'0907twoleaf'!D1556)/2</f>
        <v>-0.002021357417107</v>
      </c>
      <c r="E1557">
        <f>('0907twoleaf'!E1558-'0907twoleaf'!E1556)/2</f>
        <v>-0.00199666991829885</v>
      </c>
      <c r="F1557">
        <f>('0907twoleaf'!F1558-'0907twoleaf'!F1556)/2</f>
        <v>-0.0020021311938765</v>
      </c>
      <c r="G1557">
        <f>('0907twoleaf'!G1558-'0907twoleaf'!G1556)/2</f>
        <v>-0.0020412132143975</v>
      </c>
      <c r="H1557">
        <f>('0907twoleaf'!H1558-'0907twoleaf'!H1556)/2</f>
        <v>-0.001999389380217</v>
      </c>
      <c r="I1557">
        <f>('0907twoleaf'!I1558-'0907twoleaf'!I1556)/2</f>
        <v>-0.00194019451737425</v>
      </c>
      <c r="J1557">
        <f>('0907twoleaf'!J1558-'0907twoleaf'!J1556)/2</f>
        <v>-0.0019911527633669</v>
      </c>
      <c r="K1557">
        <f>('0907twoleaf'!K1558-'0907twoleaf'!K1556)/2</f>
        <v>-0.0019559524953365</v>
      </c>
      <c r="L1557">
        <f>('0907twoleaf'!L1558-'0907twoleaf'!L1556)/2</f>
        <v>-0.0019410699605942</v>
      </c>
      <c r="M1557">
        <f>('0907twoleaf'!M1558-'0907twoleaf'!M1556)/2</f>
        <v>-0.00172603130340575</v>
      </c>
      <c r="N1557">
        <f>('0907twoleaf'!N1558-'0907twoleaf'!N1556)/2</f>
        <v>-0.002088379114866</v>
      </c>
    </row>
    <row r="1558" spans="1:14">
      <c r="A1558">
        <v>1906</v>
      </c>
      <c r="B1558">
        <f>('0907twoleaf'!B1559-'0907twoleaf'!B1557)/2</f>
        <v>-0.0017328672111034</v>
      </c>
      <c r="C1558">
        <f>('0907twoleaf'!C1559-'0907twoleaf'!C1557)/2</f>
        <v>-0.00172529369592665</v>
      </c>
      <c r="D1558">
        <f>('0907twoleaf'!D1559-'0907twoleaf'!D1557)/2</f>
        <v>-0.00182149186730395</v>
      </c>
      <c r="E1558">
        <f>('0907twoleaf'!E1559-'0907twoleaf'!E1557)/2</f>
        <v>-0.00181204453110695</v>
      </c>
      <c r="F1558">
        <f>('0907twoleaf'!F1559-'0907twoleaf'!F1557)/2</f>
        <v>-0.001802798360586</v>
      </c>
      <c r="G1558">
        <f>('0907twoleaf'!G1559-'0907twoleaf'!G1557)/2</f>
        <v>-0.0018480569124225</v>
      </c>
      <c r="H1558">
        <f>('0907twoleaf'!H1559-'0907twoleaf'!H1557)/2</f>
        <v>-0.0018019825220105</v>
      </c>
      <c r="I1558">
        <f>('0907twoleaf'!I1559-'0907twoleaf'!I1557)/2</f>
        <v>-0.00175632908940315</v>
      </c>
      <c r="J1558">
        <f>('0907twoleaf'!J1559-'0907twoleaf'!J1557)/2</f>
        <v>-0.00179971382021905</v>
      </c>
      <c r="K1558">
        <f>('0907twoleaf'!K1559-'0907twoleaf'!K1557)/2</f>
        <v>-0.0017698518931865</v>
      </c>
      <c r="L1558">
        <f>('0907twoleaf'!L1559-'0907twoleaf'!L1557)/2</f>
        <v>-0.0017546378076074</v>
      </c>
      <c r="M1558">
        <f>('0907twoleaf'!M1559-'0907twoleaf'!M1557)/2</f>
        <v>-0.0015537813305855</v>
      </c>
      <c r="N1558">
        <f>('0907twoleaf'!N1559-'0907twoleaf'!N1557)/2</f>
        <v>-0.001898720860481</v>
      </c>
    </row>
    <row r="1559" spans="1:14">
      <c r="A1559">
        <v>1907</v>
      </c>
      <c r="B1559">
        <f>('0907twoleaf'!B1560-'0907twoleaf'!B1558)/2</f>
        <v>-0.0015672147274017</v>
      </c>
      <c r="C1559">
        <f>('0907twoleaf'!C1560-'0907twoleaf'!C1558)/2</f>
        <v>-0.0015566647052765</v>
      </c>
      <c r="D1559">
        <f>('0907twoleaf'!D1560-'0907twoleaf'!D1558)/2</f>
        <v>-0.0016471594572066</v>
      </c>
      <c r="E1559">
        <f>('0907twoleaf'!E1560-'0907twoleaf'!E1558)/2</f>
        <v>-0.0016372539103031</v>
      </c>
      <c r="F1559">
        <f>('0907twoleaf'!F1560-'0907twoleaf'!F1558)/2</f>
        <v>-0.0016305036842825</v>
      </c>
      <c r="G1559">
        <f>('0907twoleaf'!G1560-'0907twoleaf'!G1558)/2</f>
        <v>-0.0016724243760105</v>
      </c>
      <c r="H1559">
        <f>('0907twoleaf'!H1560-'0907twoleaf'!H1558)/2</f>
        <v>-0.0016305185854435</v>
      </c>
      <c r="I1559">
        <f>('0907twoleaf'!I1560-'0907twoleaf'!I1558)/2</f>
        <v>-0.00158734992146495</v>
      </c>
      <c r="J1559">
        <f>('0907twoleaf'!J1560-'0907twoleaf'!J1558)/2</f>
        <v>-0.00162774696946145</v>
      </c>
      <c r="K1559">
        <f>('0907twoleaf'!K1560-'0907twoleaf'!K1558)/2</f>
        <v>-0.00160209834575655</v>
      </c>
      <c r="L1559">
        <f>('0907twoleaf'!L1560-'0907twoleaf'!L1558)/2</f>
        <v>-0.00158432126045225</v>
      </c>
      <c r="M1559">
        <f>('0907twoleaf'!M1560-'0907twoleaf'!M1558)/2</f>
        <v>-0.0013990141451359</v>
      </c>
      <c r="N1559">
        <f>('0907twoleaf'!N1560-'0907twoleaf'!N1558)/2</f>
        <v>-0.001720327883959</v>
      </c>
    </row>
    <row r="1560" spans="1:14">
      <c r="A1560">
        <v>1908</v>
      </c>
      <c r="B1560">
        <f>('0907twoleaf'!B1561-'0907twoleaf'!B1559)/2</f>
        <v>-0.00142040848731995</v>
      </c>
      <c r="C1560">
        <f>('0907twoleaf'!C1561-'0907twoleaf'!C1559)/2</f>
        <v>-0.00140599161386491</v>
      </c>
      <c r="D1560">
        <f>('0907twoleaf'!D1561-'0907twoleaf'!D1559)/2</f>
        <v>-0.0014956630766392</v>
      </c>
      <c r="E1560">
        <f>('0907twoleaf'!E1561-'0907twoleaf'!E1559)/2</f>
        <v>-0.0014744736254215</v>
      </c>
      <c r="F1560">
        <f>('0907twoleaf'!F1561-'0907twoleaf'!F1559)/2</f>
        <v>-0.0014892145991325</v>
      </c>
      <c r="G1560">
        <f>('0907twoleaf'!G1561-'0907twoleaf'!G1559)/2</f>
        <v>-0.00151751190423945</v>
      </c>
      <c r="H1560">
        <f>('0907twoleaf'!H1561-'0907twoleaf'!H1559)/2</f>
        <v>-0.00148705765605001</v>
      </c>
      <c r="I1560">
        <f>('0907twoleaf'!I1561-'0907twoleaf'!I1559)/2</f>
        <v>-0.00143251568078995</v>
      </c>
      <c r="J1560">
        <f>('0907twoleaf'!J1561-'0907twoleaf'!J1559)/2</f>
        <v>-0.0014813654124737</v>
      </c>
      <c r="K1560">
        <f>('0907twoleaf'!K1561-'0907twoleaf'!K1559)/2</f>
        <v>-0.0014502964913847</v>
      </c>
      <c r="L1560">
        <f>('0907twoleaf'!L1561-'0907twoleaf'!L1559)/2</f>
        <v>-0.0014311634004116</v>
      </c>
      <c r="M1560">
        <f>('0907twoleaf'!M1561-'0907twoleaf'!M1559)/2</f>
        <v>-0.00127333030104635</v>
      </c>
      <c r="N1560">
        <f>('0907twoleaf'!N1561-'0907twoleaf'!N1559)/2</f>
        <v>-0.0015534907579425</v>
      </c>
    </row>
    <row r="1561" spans="1:14">
      <c r="A1561">
        <v>1909</v>
      </c>
      <c r="B1561">
        <f>('0907twoleaf'!B1562-'0907twoleaf'!B1560)/2</f>
        <v>-0.00127533823251725</v>
      </c>
      <c r="C1561">
        <f>('0907twoleaf'!C1562-'0907twoleaf'!C1560)/2</f>
        <v>-0.00126007199287415</v>
      </c>
      <c r="D1561">
        <f>('0907twoleaf'!D1562-'0907twoleaf'!D1560)/2</f>
        <v>-0.00134143978357315</v>
      </c>
      <c r="E1561">
        <f>('0907twoleaf'!E1562-'0907twoleaf'!E1560)/2</f>
        <v>-0.0013229697942734</v>
      </c>
      <c r="F1561">
        <f>('0907twoleaf'!F1562-'0907twoleaf'!F1560)/2</f>
        <v>-0.00134031102061255</v>
      </c>
      <c r="G1561">
        <f>('0907twoleaf'!G1562-'0907twoleaf'!G1560)/2</f>
        <v>-0.0013630799949171</v>
      </c>
      <c r="H1561">
        <f>('0907twoleaf'!H1562-'0907twoleaf'!H1560)/2</f>
        <v>-0.00133578851819</v>
      </c>
      <c r="I1561">
        <f>('0907twoleaf'!I1562-'0907twoleaf'!I1560)/2</f>
        <v>-0.0012845806777477</v>
      </c>
      <c r="J1561">
        <f>('0907twoleaf'!J1562-'0907twoleaf'!J1560)/2</f>
        <v>-0.0013304241001606</v>
      </c>
      <c r="K1561">
        <f>('0907twoleaf'!K1562-'0907twoleaf'!K1560)/2</f>
        <v>-0.00129963457584385</v>
      </c>
      <c r="L1561">
        <f>('0907twoleaf'!L1562-'0907twoleaf'!L1560)/2</f>
        <v>-0.00127996876835825</v>
      </c>
      <c r="M1561">
        <f>('0907twoleaf'!M1562-'0907twoleaf'!M1560)/2</f>
        <v>-0.0011414550244808</v>
      </c>
      <c r="N1561">
        <f>('0907twoleaf'!N1562-'0907twoleaf'!N1560)/2</f>
        <v>-0.00139104947447775</v>
      </c>
    </row>
    <row r="1562" spans="1:14">
      <c r="A1562">
        <v>1910</v>
      </c>
      <c r="B1562">
        <f>('0907twoleaf'!B1563-'0907twoleaf'!B1561)/2</f>
        <v>-0.00115209445357325</v>
      </c>
      <c r="C1562">
        <f>('0907twoleaf'!C1563-'0907twoleaf'!C1561)/2</f>
        <v>-0.0011439509689808</v>
      </c>
      <c r="D1562">
        <f>('0907twoleaf'!D1563-'0907twoleaf'!D1561)/2</f>
        <v>-0.0012139603495598</v>
      </c>
      <c r="E1562">
        <f>('0907twoleaf'!E1563-'0907twoleaf'!E1561)/2</f>
        <v>-0.00120319426059725</v>
      </c>
      <c r="F1562">
        <f>('0907twoleaf'!F1563-'0907twoleaf'!F1561)/2</f>
        <v>-0.0012120604515078</v>
      </c>
      <c r="G1562">
        <f>('0907twoleaf'!G1563-'0907twoleaf'!G1561)/2</f>
        <v>-0.00123438239097595</v>
      </c>
      <c r="H1562">
        <f>('0907twoleaf'!H1563-'0907twoleaf'!H1561)/2</f>
        <v>-0.00120487436652179</v>
      </c>
      <c r="I1562">
        <f>('0907twoleaf'!I1563-'0907twoleaf'!I1561)/2</f>
        <v>-0.00116730853915215</v>
      </c>
      <c r="J1562">
        <f>('0907twoleaf'!J1563-'0907twoleaf'!J1561)/2</f>
        <v>-0.0012015514075756</v>
      </c>
      <c r="K1562">
        <f>('0907twoleaf'!K1563-'0907twoleaf'!K1561)/2</f>
        <v>-0.00117749720811845</v>
      </c>
      <c r="L1562">
        <f>('0907twoleaf'!L1563-'0907twoleaf'!L1561)/2</f>
        <v>-0.00115685537457465</v>
      </c>
      <c r="M1562">
        <f>('0907twoleaf'!M1563-'0907twoleaf'!M1561)/2</f>
        <v>-0.00102663040161135</v>
      </c>
      <c r="N1562">
        <f>('0907twoleaf'!N1563-'0907twoleaf'!N1561)/2</f>
        <v>-0.00125638768076886</v>
      </c>
    </row>
    <row r="1563" spans="1:14">
      <c r="A1563">
        <v>1911</v>
      </c>
      <c r="B1563">
        <f>('0907twoleaf'!B1564-'0907twoleaf'!B1562)/2</f>
        <v>-0.00100836157798771</v>
      </c>
      <c r="C1563">
        <f>('0907twoleaf'!C1564-'0907twoleaf'!C1562)/2</f>
        <v>-0.00100721791386605</v>
      </c>
      <c r="D1563">
        <f>('0907twoleaf'!D1564-'0907twoleaf'!D1562)/2</f>
        <v>-0.0010714381933212</v>
      </c>
      <c r="E1563">
        <f>('0907twoleaf'!E1564-'0907twoleaf'!E1562)/2</f>
        <v>-0.0010579265654087</v>
      </c>
      <c r="F1563">
        <f>('0907twoleaf'!F1564-'0907twoleaf'!F1562)/2</f>
        <v>-0.00106963887810705</v>
      </c>
      <c r="G1563">
        <f>('0907twoleaf'!G1564-'0907twoleaf'!G1562)/2</f>
        <v>-0.0010868981480598</v>
      </c>
      <c r="H1563">
        <f>('0907twoleaf'!H1564-'0907twoleaf'!H1562)/2</f>
        <v>-0.0010600201785566</v>
      </c>
      <c r="I1563">
        <f>('0907twoleaf'!I1564-'0907twoleaf'!I1562)/2</f>
        <v>-0.0010291300714016</v>
      </c>
      <c r="J1563">
        <f>('0907twoleaf'!J1564-'0907twoleaf'!J1562)/2</f>
        <v>-0.00105637684464455</v>
      </c>
      <c r="K1563">
        <f>('0907twoleaf'!K1564-'0907twoleaf'!K1562)/2</f>
        <v>-0.00103917717933655</v>
      </c>
      <c r="L1563">
        <f>('0907twoleaf'!L1564-'0907twoleaf'!L1562)/2</f>
        <v>-0.00101472064852715</v>
      </c>
      <c r="M1563">
        <f>('0907twoleaf'!M1564-'0907twoleaf'!M1562)/2</f>
        <v>-0.000897202640771852</v>
      </c>
      <c r="N1563">
        <f>('0907twoleaf'!N1564-'0907twoleaf'!N1562)/2</f>
        <v>-0.0011027753353119</v>
      </c>
    </row>
    <row r="1564" spans="1:14">
      <c r="A1564">
        <v>1912</v>
      </c>
      <c r="B1564">
        <f>('0907twoleaf'!B1565-'0907twoleaf'!B1563)/2</f>
        <v>-0.000890780240297304</v>
      </c>
      <c r="C1564">
        <f>('0907twoleaf'!C1565-'0907twoleaf'!C1563)/2</f>
        <v>-0.000889442861080149</v>
      </c>
      <c r="D1564">
        <f>('0907twoleaf'!D1565-'0907twoleaf'!D1563)/2</f>
        <v>-0.000947866588830899</v>
      </c>
      <c r="E1564">
        <f>('0907twoleaf'!E1565-'0907twoleaf'!E1563)/2</f>
        <v>-0.000933218747377403</v>
      </c>
      <c r="F1564">
        <f>('0907twoleaf'!F1565-'0907twoleaf'!F1563)/2</f>
        <v>-0.000946756452321999</v>
      </c>
      <c r="G1564">
        <f>('0907twoleaf'!G1565-'0907twoleaf'!G1563)/2</f>
        <v>-0.000962130725383752</v>
      </c>
      <c r="H1564">
        <f>('0907twoleaf'!H1565-'0907twoleaf'!H1563)/2</f>
        <v>-0.000938985496759401</v>
      </c>
      <c r="I1564">
        <f>('0907twoleaf'!I1565-'0907twoleaf'!I1563)/2</f>
        <v>-0.00090883299708365</v>
      </c>
      <c r="J1564">
        <f>('0907twoleaf'!J1565-'0907twoleaf'!J1563)/2</f>
        <v>-0.000935599207878099</v>
      </c>
      <c r="K1564">
        <f>('0907twoleaf'!K1565-'0907twoleaf'!K1563)/2</f>
        <v>-0.0009201280772686</v>
      </c>
      <c r="L1564">
        <f>('0907twoleaf'!L1565-'0907twoleaf'!L1563)/2</f>
        <v>-0.00089582055807115</v>
      </c>
      <c r="M1564">
        <f>('0907twoleaf'!M1565-'0907twoleaf'!M1563)/2</f>
        <v>-0.000787582248449298</v>
      </c>
      <c r="N1564">
        <f>('0907twoleaf'!N1565-'0907twoleaf'!N1563)/2</f>
        <v>-0.000971835106611245</v>
      </c>
    </row>
    <row r="1565" spans="1:14">
      <c r="A1565">
        <v>1913</v>
      </c>
      <c r="B1565">
        <f>('0907twoleaf'!B1566-'0907twoleaf'!B1564)/2</f>
        <v>-0.000784847885370248</v>
      </c>
      <c r="C1565">
        <f>('0907twoleaf'!C1566-'0907twoleaf'!C1564)/2</f>
        <v>-0.000779118388891199</v>
      </c>
      <c r="D1565">
        <f>('0907twoleaf'!D1566-'0907twoleaf'!D1564)/2</f>
        <v>-0.000824987888336202</v>
      </c>
      <c r="E1565">
        <f>('0907twoleaf'!E1566-'0907twoleaf'!E1564)/2</f>
        <v>-0.00082021951675415</v>
      </c>
      <c r="F1565">
        <f>('0907twoleaf'!F1566-'0907twoleaf'!F1564)/2</f>
        <v>-0.000824801623821252</v>
      </c>
      <c r="G1565">
        <f>('0907twoleaf'!G1566-'0907twoleaf'!G1564)/2</f>
        <v>-0.000841546803712852</v>
      </c>
      <c r="H1565">
        <f>('0907twoleaf'!H1566-'0907twoleaf'!H1564)/2</f>
        <v>-0.000820674002170549</v>
      </c>
      <c r="I1565">
        <f>('0907twoleaf'!I1566-'0907twoleaf'!I1564)/2</f>
        <v>-0.000794824212789549</v>
      </c>
      <c r="J1565">
        <f>('0907twoleaf'!J1566-'0907twoleaf'!J1564)/2</f>
        <v>-0.000819902867078802</v>
      </c>
      <c r="K1565">
        <f>('0907twoleaf'!K1566-'0907twoleaf'!K1564)/2</f>
        <v>-0.000802684575319249</v>
      </c>
      <c r="L1565">
        <f>('0907twoleaf'!L1566-'0907twoleaf'!L1564)/2</f>
        <v>-0.000782214105129249</v>
      </c>
      <c r="M1565">
        <f>('0907twoleaf'!M1566-'0907twoleaf'!M1564)/2</f>
        <v>-0.000680267810821547</v>
      </c>
      <c r="N1565">
        <f>('0907twoleaf'!N1566-'0907twoleaf'!N1564)/2</f>
        <v>-0.000842586159706102</v>
      </c>
    </row>
    <row r="1566" spans="1:14">
      <c r="A1566">
        <v>1914</v>
      </c>
      <c r="B1566">
        <f>('0907twoleaf'!B1567-'0907twoleaf'!B1565)/2</f>
        <v>-0.000679355114698445</v>
      </c>
      <c r="C1566">
        <f>('0907twoleaf'!C1567-'0907twoleaf'!C1565)/2</f>
        <v>-0.000673137605190305</v>
      </c>
      <c r="D1566">
        <f>('0907twoleaf'!D1567-'0907twoleaf'!D1565)/2</f>
        <v>-0.000711623579263701</v>
      </c>
      <c r="E1566">
        <f>('0907twoleaf'!E1567-'0907twoleaf'!E1565)/2</f>
        <v>-0.00071098655462265</v>
      </c>
      <c r="F1566">
        <f>('0907twoleaf'!F1567-'0907twoleaf'!F1565)/2</f>
        <v>-0.000714790076017401</v>
      </c>
      <c r="G1566">
        <f>('0907twoleaf'!G1567-'0907twoleaf'!G1565)/2</f>
        <v>-0.000731699168682098</v>
      </c>
      <c r="H1566">
        <f>('0907twoleaf'!H1567-'0907twoleaf'!H1565)/2</f>
        <v>-0.000709820538759252</v>
      </c>
      <c r="I1566">
        <f>('0907twoleaf'!I1567-'0907twoleaf'!I1565)/2</f>
        <v>-0.000687401741743102</v>
      </c>
      <c r="J1566">
        <f>('0907twoleaf'!J1567-'0907twoleaf'!J1565)/2</f>
        <v>-0.000709958374500254</v>
      </c>
      <c r="K1566">
        <f>('0907twoleaf'!K1567-'0907twoleaf'!K1565)/2</f>
        <v>-0.000694125890731805</v>
      </c>
      <c r="L1566">
        <f>('0907twoleaf'!L1567-'0907twoleaf'!L1565)/2</f>
        <v>-0.000675957649946199</v>
      </c>
      <c r="M1566">
        <f>('0907twoleaf'!M1567-'0907twoleaf'!M1565)/2</f>
        <v>-0.000585645437240601</v>
      </c>
      <c r="N1566">
        <f>('0907twoleaf'!N1567-'0907twoleaf'!N1565)/2</f>
        <v>-0.00072851032018665</v>
      </c>
    </row>
    <row r="1567" spans="1:14">
      <c r="A1567">
        <v>1915</v>
      </c>
      <c r="B1567">
        <f>('0907twoleaf'!B1568-'0907twoleaf'!B1566)/2</f>
        <v>-0.000577941536903347</v>
      </c>
      <c r="C1567">
        <f>('0907twoleaf'!C1568-'0907twoleaf'!C1566)/2</f>
        <v>-0.000567588955163956</v>
      </c>
      <c r="D1567">
        <f>('0907twoleaf'!D1568-'0907twoleaf'!D1566)/2</f>
        <v>-0.000606451183557496</v>
      </c>
      <c r="E1567">
        <f>('0907twoleaf'!E1568-'0907twoleaf'!E1566)/2</f>
        <v>-0.000598724931478493</v>
      </c>
      <c r="F1567">
        <f>('0907twoleaf'!F1568-'0907twoleaf'!F1566)/2</f>
        <v>-0.000618476420640952</v>
      </c>
      <c r="G1567">
        <f>('0907twoleaf'!G1568-'0907twoleaf'!G1566)/2</f>
        <v>-0.000634219497442245</v>
      </c>
      <c r="H1567">
        <f>('0907twoleaf'!H1568-'0907twoleaf'!H1566)/2</f>
        <v>-0.000613156706094749</v>
      </c>
      <c r="I1567">
        <f>('0907twoleaf'!I1568-'0907twoleaf'!I1566)/2</f>
        <v>-0.000582817941904054</v>
      </c>
      <c r="J1567">
        <f>('0907twoleaf'!J1568-'0907twoleaf'!J1566)/2</f>
        <v>-0.0006141923367977</v>
      </c>
      <c r="K1567">
        <f>('0907twoleaf'!K1568-'0907twoleaf'!K1566)/2</f>
        <v>-0.000596512109041249</v>
      </c>
      <c r="L1567">
        <f>('0907twoleaf'!L1568-'0907twoleaf'!L1566)/2</f>
        <v>-0.000581238418817499</v>
      </c>
      <c r="M1567">
        <f>('0907twoleaf'!M1568-'0907twoleaf'!M1566)/2</f>
        <v>-0.000503983348608003</v>
      </c>
      <c r="N1567">
        <f>('0907twoleaf'!N1568-'0907twoleaf'!N1566)/2</f>
        <v>-0.000633366405963898</v>
      </c>
    </row>
    <row r="1568" spans="1:14">
      <c r="A1568">
        <v>1916</v>
      </c>
      <c r="B1568">
        <f>('0907twoleaf'!B1569-'0907twoleaf'!B1567)/2</f>
        <v>-0.000491034239530556</v>
      </c>
      <c r="C1568">
        <f>('0907twoleaf'!C1569-'0907twoleaf'!C1567)/2</f>
        <v>-0.000479299575090394</v>
      </c>
      <c r="D1568">
        <f>('0907twoleaf'!D1569-'0907twoleaf'!D1567)/2</f>
        <v>-0.000515706837177297</v>
      </c>
      <c r="E1568">
        <f>('0907twoleaf'!E1569-'0907twoleaf'!E1567)/2</f>
        <v>-0.00050533935427665</v>
      </c>
      <c r="F1568">
        <f>('0907twoleaf'!F1569-'0907twoleaf'!F1567)/2</f>
        <v>-0.000526215881109245</v>
      </c>
      <c r="G1568">
        <f>('0907twoleaf'!G1569-'0907twoleaf'!G1567)/2</f>
        <v>-0.00054262205958365</v>
      </c>
      <c r="H1568">
        <f>('0907twoleaf'!H1569-'0907twoleaf'!H1567)/2</f>
        <v>-0.000523578375577899</v>
      </c>
      <c r="I1568">
        <f>('0907twoleaf'!I1569-'0907twoleaf'!I1567)/2</f>
        <v>-0.000491090118885047</v>
      </c>
      <c r="J1568">
        <f>('0907twoleaf'!J1569-'0907twoleaf'!J1567)/2</f>
        <v>-0.000522039830684697</v>
      </c>
      <c r="K1568">
        <f>('0907twoleaf'!K1569-'0907twoleaf'!K1567)/2</f>
        <v>-0.000506598502397544</v>
      </c>
      <c r="L1568">
        <f>('0907twoleaf'!L1569-'0907twoleaf'!L1567)/2</f>
        <v>-0.000492922961711904</v>
      </c>
      <c r="M1568">
        <f>('0907twoleaf'!M1569-'0907twoleaf'!M1567)/2</f>
        <v>-0.000425841659307501</v>
      </c>
      <c r="N1568">
        <f>('0907twoleaf'!N1569-'0907twoleaf'!N1567)/2</f>
        <v>-0.000535566359758356</v>
      </c>
    </row>
    <row r="1569" spans="1:14">
      <c r="A1569">
        <v>1917</v>
      </c>
      <c r="B1569">
        <f>('0907twoleaf'!B1570-'0907twoleaf'!B1568)/2</f>
        <v>-0.000412769615650205</v>
      </c>
      <c r="C1569">
        <f>('0907twoleaf'!C1570-'0907twoleaf'!C1568)/2</f>
        <v>-0.000406458973884596</v>
      </c>
      <c r="D1569">
        <f>('0907twoleaf'!D1570-'0907twoleaf'!D1568)/2</f>
        <v>-0.000438705086708104</v>
      </c>
      <c r="E1569">
        <f>('0907twoleaf'!E1570-'0907twoleaf'!E1568)/2</f>
        <v>-0.000433299690485001</v>
      </c>
      <c r="F1569">
        <f>('0907twoleaf'!F1570-'0907twoleaf'!F1568)/2</f>
        <v>-0.000440146774053594</v>
      </c>
      <c r="G1569">
        <f>('0907twoleaf'!G1570-'0907twoleaf'!G1568)/2</f>
        <v>-0.000461298972368254</v>
      </c>
      <c r="H1569">
        <f>('0907twoleaf'!H1570-'0907twoleaf'!H1568)/2</f>
        <v>-0.000436626374721499</v>
      </c>
      <c r="I1569">
        <f>('0907twoleaf'!I1570-'0907twoleaf'!I1568)/2</f>
        <v>-0.000407081097364446</v>
      </c>
      <c r="J1569">
        <f>('0907twoleaf'!J1570-'0907twoleaf'!J1568)/2</f>
        <v>-0.000427704304456697</v>
      </c>
      <c r="K1569">
        <f>('0907twoleaf'!K1570-'0907twoleaf'!K1568)/2</f>
        <v>-0.0004214495420456</v>
      </c>
      <c r="L1569">
        <f>('0907twoleaf'!L1570-'0907twoleaf'!L1568)/2</f>
        <v>-0.000410184264183051</v>
      </c>
      <c r="M1569">
        <f>('0907twoleaf'!M1570-'0907twoleaf'!M1568)/2</f>
        <v>-0.000356156378984451</v>
      </c>
      <c r="N1569">
        <f>('0907twoleaf'!N1570-'0907twoleaf'!N1568)/2</f>
        <v>-0.000440832227468504</v>
      </c>
    </row>
    <row r="1570" spans="1:14">
      <c r="A1570">
        <v>1918</v>
      </c>
      <c r="B1570">
        <f>('0907twoleaf'!B1571-'0907twoleaf'!B1569)/2</f>
        <v>-0.000338289886713</v>
      </c>
      <c r="C1570">
        <f>('0907twoleaf'!C1571-'0907twoleaf'!C1569)/2</f>
        <v>-0.000330798327922856</v>
      </c>
      <c r="D1570">
        <f>('0907twoleaf'!D1571-'0907twoleaf'!D1569)/2</f>
        <v>-0.000357858836650848</v>
      </c>
      <c r="E1570">
        <f>('0907twoleaf'!E1571-'0907twoleaf'!E1569)/2</f>
        <v>-0.000354405492544146</v>
      </c>
      <c r="F1570">
        <f>('0907twoleaf'!F1571-'0907twoleaf'!F1569)/2</f>
        <v>-0.000359214842319502</v>
      </c>
      <c r="G1570">
        <f>('0907twoleaf'!G1571-'0907twoleaf'!G1569)/2</f>
        <v>-0.000381346791982651</v>
      </c>
      <c r="H1570">
        <f>('0907twoleaf'!H1571-'0907twoleaf'!H1569)/2</f>
        <v>-0.000356961041688954</v>
      </c>
      <c r="I1570">
        <f>('0907twoleaf'!I1571-'0907twoleaf'!I1569)/2</f>
        <v>-0.000332880765199654</v>
      </c>
      <c r="J1570">
        <f>('0907twoleaf'!J1571-'0907twoleaf'!J1569)/2</f>
        <v>-0.00034721568226815</v>
      </c>
      <c r="K1570">
        <f>('0907twoleaf'!K1571-'0907twoleaf'!K1569)/2</f>
        <v>-0.0003431178629398</v>
      </c>
      <c r="L1570">
        <f>('0907twoleaf'!L1571-'0907twoleaf'!L1569)/2</f>
        <v>-0.00033320114016535</v>
      </c>
      <c r="M1570">
        <f>('0907twoleaf'!M1571-'0907twoleaf'!M1569)/2</f>
        <v>-0.000290602445602403</v>
      </c>
      <c r="N1570">
        <f>('0907twoleaf'!N1571-'0907twoleaf'!N1569)/2</f>
        <v>-0.000356893986463547</v>
      </c>
    </row>
    <row r="1571" spans="1:14">
      <c r="A1571">
        <v>1919</v>
      </c>
      <c r="B1571">
        <f>('0907twoleaf'!B1572-'0907twoleaf'!B1570)/2</f>
        <v>-0.000286132097244249</v>
      </c>
      <c r="C1571">
        <f>('0907twoleaf'!C1572-'0907twoleaf'!C1570)/2</f>
        <v>-0.000268068164587049</v>
      </c>
      <c r="D1571">
        <f>('0907twoleaf'!D1572-'0907twoleaf'!D1570)/2</f>
        <v>-0.000291798263788196</v>
      </c>
      <c r="E1571">
        <f>('0907twoleaf'!E1572-'0907twoleaf'!E1570)/2</f>
        <v>-0.000281821936368949</v>
      </c>
      <c r="F1571">
        <f>('0907twoleaf'!F1572-'0907twoleaf'!F1570)/2</f>
        <v>-0.000289209187030751</v>
      </c>
      <c r="G1571">
        <f>('0907twoleaf'!G1572-'0907twoleaf'!G1570)/2</f>
        <v>-0.0003107637166977</v>
      </c>
      <c r="H1571">
        <f>('0907twoleaf'!H1572-'0907twoleaf'!H1570)/2</f>
        <v>-0.000298816710710553</v>
      </c>
      <c r="I1571">
        <f>('0907twoleaf'!I1572-'0907twoleaf'!I1570)/2</f>
        <v>-0.000284686684608453</v>
      </c>
      <c r="J1571">
        <f>('0907twoleaf'!J1572-'0907twoleaf'!J1570)/2</f>
        <v>-0.000289332121610655</v>
      </c>
      <c r="K1571">
        <f>('0907twoleaf'!K1572-'0907twoleaf'!K1570)/2</f>
        <v>-0.000280309468507753</v>
      </c>
      <c r="L1571">
        <f>('0907twoleaf'!L1572-'0907twoleaf'!L1570)/2</f>
        <v>-0.000272601842880249</v>
      </c>
      <c r="M1571">
        <f>('0907twoleaf'!M1572-'0907twoleaf'!M1570)/2</f>
        <v>-0.000238258391618749</v>
      </c>
      <c r="N1571">
        <f>('0907twoleaf'!N1572-'0907twoleaf'!N1570)/2</f>
        <v>-0.000282678753137595</v>
      </c>
    </row>
    <row r="1572" spans="1:14">
      <c r="A1572">
        <v>1920</v>
      </c>
      <c r="B1572">
        <f>('0907twoleaf'!B1573-'0907twoleaf'!B1571)/2</f>
        <v>-0.000224780291318893</v>
      </c>
      <c r="C1572">
        <f>('0907twoleaf'!C1573-'0907twoleaf'!C1571)/2</f>
        <v>-0.000205405056476544</v>
      </c>
      <c r="D1572">
        <f>('0907twoleaf'!D1573-'0907twoleaf'!D1571)/2</f>
        <v>-0.000225655734539004</v>
      </c>
      <c r="E1572">
        <f>('0907twoleaf'!E1573-'0907twoleaf'!E1571)/2</f>
        <v>-0.000214226543903351</v>
      </c>
      <c r="F1572">
        <f>('0907twoleaf'!F1573-'0907twoleaf'!F1571)/2</f>
        <v>-0.000221781432628597</v>
      </c>
      <c r="G1572">
        <f>('0907twoleaf'!G1573-'0907twoleaf'!G1571)/2</f>
        <v>-0.000242926180362701</v>
      </c>
      <c r="H1572">
        <f>('0907twoleaf'!H1573-'0907twoleaf'!H1571)/2</f>
        <v>-0.000234715640544898</v>
      </c>
      <c r="I1572">
        <f>('0907twoleaf'!I1573-'0907twoleaf'!I1571)/2</f>
        <v>-0.000220969319343546</v>
      </c>
      <c r="J1572">
        <f>('0907twoleaf'!J1573-'0907twoleaf'!J1571)/2</f>
        <v>-0.000223584473133052</v>
      </c>
      <c r="K1572">
        <f>('0907twoleaf'!K1573-'0907twoleaf'!K1571)/2</f>
        <v>-0.000217728316783905</v>
      </c>
      <c r="L1572">
        <f>('0907twoleaf'!L1573-'0907twoleaf'!L1571)/2</f>
        <v>-0.000208374112844446</v>
      </c>
      <c r="M1572">
        <f>('0907twoleaf'!M1573-'0907twoleaf'!M1571)/2</f>
        <v>-0.000181321054697051</v>
      </c>
      <c r="N1572">
        <f>('0907twoleaf'!N1573-'0907twoleaf'!N1571)/2</f>
        <v>-0.000211149454116849</v>
      </c>
    </row>
    <row r="1573" spans="1:14">
      <c r="A1573">
        <v>1921</v>
      </c>
      <c r="B1573">
        <f>('0907twoleaf'!B1574-'0907twoleaf'!B1572)/2</f>
        <v>-0.000162966549396501</v>
      </c>
      <c r="C1573">
        <f>('0907twoleaf'!C1574-'0907twoleaf'!C1572)/2</f>
        <v>-0.000148624181747402</v>
      </c>
      <c r="D1573">
        <f>('0907twoleaf'!D1574-'0907twoleaf'!D1572)/2</f>
        <v>-0.000163145363330855</v>
      </c>
      <c r="E1573">
        <f>('0907twoleaf'!E1574-'0907twoleaf'!E1572)/2</f>
        <v>-0.000156555324792855</v>
      </c>
      <c r="F1573">
        <f>('0907twoleaf'!F1574-'0907twoleaf'!F1572)/2</f>
        <v>-0.000166695564985303</v>
      </c>
      <c r="G1573">
        <f>('0907twoleaf'!G1574-'0907twoleaf'!G1572)/2</f>
        <v>-0.000185646116733551</v>
      </c>
      <c r="H1573">
        <f>('0907twoleaf'!H1574-'0907twoleaf'!H1572)/2</f>
        <v>-0.000174220651388148</v>
      </c>
      <c r="I1573">
        <f>('0907twoleaf'!I1574-'0907twoleaf'!I1572)/2</f>
        <v>-0.000156372785568203</v>
      </c>
      <c r="J1573">
        <f>('0907twoleaf'!J1574-'0907twoleaf'!J1572)/2</f>
        <v>-0.000164128839969649</v>
      </c>
      <c r="K1573">
        <f>('0907twoleaf'!K1574-'0907twoleaf'!K1572)/2</f>
        <v>-0.000166069716215148</v>
      </c>
      <c r="L1573">
        <f>('0907twoleaf'!L1574-'0907twoleaf'!L1572)/2</f>
        <v>-0.000150151550769799</v>
      </c>
      <c r="M1573">
        <f>('0907twoleaf'!M1574-'0907twoleaf'!M1572)/2</f>
        <v>-0.00012918189167975</v>
      </c>
      <c r="N1573">
        <f>('0907twoleaf'!N1574-'0907twoleaf'!N1572)/2</f>
        <v>-0.000156700611114502</v>
      </c>
    </row>
    <row r="1574" spans="1:14">
      <c r="A1574">
        <v>1922</v>
      </c>
      <c r="B1574">
        <f>('0907twoleaf'!B1575-'0907twoleaf'!B1573)/2</f>
        <v>-9.53823328018535e-5</v>
      </c>
      <c r="C1574">
        <f>('0907twoleaf'!C1575-'0907twoleaf'!C1573)/2</f>
        <v>-8.02911818027566e-5</v>
      </c>
      <c r="D1574">
        <f>('0907twoleaf'!D1575-'0907twoleaf'!D1573)/2</f>
        <v>-8.58828425407479e-5</v>
      </c>
      <c r="E1574">
        <f>('0907twoleaf'!E1575-'0907twoleaf'!E1573)/2</f>
        <v>-8.52234661578993e-5</v>
      </c>
      <c r="F1574">
        <f>('0907twoleaf'!F1575-'0907twoleaf'!F1573)/2</f>
        <v>-9.96179878712047e-5</v>
      </c>
      <c r="G1574">
        <f>('0907twoleaf'!G1575-'0907twoleaf'!G1573)/2</f>
        <v>-0.000116799026727697</v>
      </c>
      <c r="H1574">
        <f>('0907twoleaf'!H1575-'0907twoleaf'!H1573)/2</f>
        <v>-0.000104770064353901</v>
      </c>
      <c r="I1574">
        <f>('0907twoleaf'!I1575-'0907twoleaf'!I1573)/2</f>
        <v>-9.20817255974024e-5</v>
      </c>
      <c r="J1574">
        <f>('0907twoleaf'!J1575-'0907twoleaf'!J1573)/2</f>
        <v>-9.87872481346477e-5</v>
      </c>
      <c r="K1574">
        <f>('0907twoleaf'!K1575-'0907twoleaf'!K1573)/2</f>
        <v>-0.00010381639003755</v>
      </c>
      <c r="L1574">
        <f>('0907twoleaf'!L1575-'0907twoleaf'!L1573)/2</f>
        <v>-8.33645462990015e-5</v>
      </c>
      <c r="M1574">
        <f>('0907twoleaf'!M1575-'0907twoleaf'!M1573)/2</f>
        <v>-7.16708600520949e-5</v>
      </c>
      <c r="N1574">
        <f>('0907twoleaf'!N1575-'0907twoleaf'!N1573)/2</f>
        <v>-9.28603112697532e-5</v>
      </c>
    </row>
    <row r="1575" spans="1:14">
      <c r="A1575">
        <v>1923</v>
      </c>
      <c r="B1575">
        <f>('0907twoleaf'!B1576-'0907twoleaf'!B1574)/2</f>
        <v>-4.35821712017476e-5</v>
      </c>
      <c r="C1575">
        <f>('0907twoleaf'!C1576-'0907twoleaf'!C1574)/2</f>
        <v>-2.91839241981506e-5</v>
      </c>
      <c r="D1575">
        <f>('0907twoleaf'!D1576-'0907twoleaf'!D1574)/2</f>
        <v>-3.31625342368941e-5</v>
      </c>
      <c r="E1575">
        <f>('0907twoleaf'!E1576-'0907twoleaf'!E1574)/2</f>
        <v>-3.10987234115462e-5</v>
      </c>
      <c r="F1575">
        <f>('0907twoleaf'!F1576-'0907twoleaf'!F1574)/2</f>
        <v>-4.62755560875008e-5</v>
      </c>
      <c r="G1575">
        <f>('0907twoleaf'!G1576-'0907twoleaf'!G1574)/2</f>
        <v>-6.17802143096993e-5</v>
      </c>
      <c r="H1575">
        <f>('0907twoleaf'!H1576-'0907twoleaf'!H1574)/2</f>
        <v>-5.17517328262537e-5</v>
      </c>
      <c r="I1575">
        <f>('0907twoleaf'!I1576-'0907twoleaf'!I1574)/2</f>
        <v>-3.99351119995464e-5</v>
      </c>
      <c r="J1575">
        <f>('0907twoleaf'!J1576-'0907twoleaf'!J1574)/2</f>
        <v>-4.53256070613514e-5</v>
      </c>
      <c r="K1575">
        <f>('0907twoleaf'!K1576-'0907twoleaf'!K1574)/2</f>
        <v>-5.21168112754475e-5</v>
      </c>
      <c r="L1575">
        <f>('0907twoleaf'!L1576-'0907twoleaf'!L1574)/2</f>
        <v>-3.17059457302024e-5</v>
      </c>
      <c r="M1575">
        <f>('0907twoleaf'!M1576-'0907twoleaf'!M1574)/2</f>
        <v>-2.7034431695945e-5</v>
      </c>
      <c r="N1575">
        <f>('0907twoleaf'!N1576-'0907twoleaf'!N1574)/2</f>
        <v>-3.61576676368505e-5</v>
      </c>
    </row>
    <row r="1576" spans="1:14">
      <c r="A1576">
        <v>1924</v>
      </c>
      <c r="B1576">
        <f>('0907twoleaf'!B1577-'0907twoleaf'!B1575)/2</f>
        <v>3.87802720069885e-6</v>
      </c>
      <c r="C1576">
        <f>('0907twoleaf'!C1577-'0907twoleaf'!C1575)/2</f>
        <v>1.0240823030451e-5</v>
      </c>
      <c r="D1576">
        <f>('0907twoleaf'!D1577-'0907twoleaf'!D1575)/2</f>
        <v>-2.5331974029541e-7</v>
      </c>
      <c r="E1576">
        <f>('0907twoleaf'!E1577-'0907twoleaf'!E1575)/2</f>
        <v>1.18166208266934e-5</v>
      </c>
      <c r="F1576">
        <f>('0907twoleaf'!F1577-'0907twoleaf'!F1575)/2</f>
        <v>-1.62050127979624e-6</v>
      </c>
      <c r="G1576">
        <f>('0907twoleaf'!G1577-'0907twoleaf'!G1575)/2</f>
        <v>-1.44429504871021e-5</v>
      </c>
      <c r="H1576">
        <f>('0907twoleaf'!H1577-'0907twoleaf'!H1575)/2</f>
        <v>-8.24034214019775e-6</v>
      </c>
      <c r="I1576">
        <f>('0907twoleaf'!I1577-'0907twoleaf'!I1575)/2</f>
        <v>1.79633498191972e-5</v>
      </c>
      <c r="J1576">
        <f>('0907twoleaf'!J1577-'0907twoleaf'!J1575)/2</f>
        <v>5.74067234995063e-6</v>
      </c>
      <c r="K1576">
        <f>('0907twoleaf'!K1577-'0907twoleaf'!K1575)/2</f>
        <v>-8.68737697599931e-6</v>
      </c>
      <c r="L1576">
        <f>('0907twoleaf'!L1577-'0907twoleaf'!L1575)/2</f>
        <v>1.28448009490967e-5</v>
      </c>
      <c r="M1576">
        <f>('0907twoleaf'!M1577-'0907twoleaf'!M1575)/2</f>
        <v>1.41337513923506e-5</v>
      </c>
      <c r="N1576">
        <f>('0907twoleaf'!N1577-'0907twoleaf'!N1575)/2</f>
        <v>2.06716358661513e-5</v>
      </c>
    </row>
    <row r="1577" spans="1:14">
      <c r="A1577">
        <v>1925</v>
      </c>
      <c r="B1577">
        <f>('0907twoleaf'!B1578-'0907twoleaf'!B1576)/2</f>
        <v>4.7206878662151e-5</v>
      </c>
      <c r="C1577">
        <f>('0907twoleaf'!C1578-'0907twoleaf'!C1576)/2</f>
        <v>5.49927353859017e-5</v>
      </c>
      <c r="D1577">
        <f>('0907twoleaf'!D1578-'0907twoleaf'!D1576)/2</f>
        <v>4.7903507947894e-5</v>
      </c>
      <c r="E1577">
        <f>('0907twoleaf'!E1578-'0907twoleaf'!E1576)/2</f>
        <v>5.7235360145548e-5</v>
      </c>
      <c r="F1577">
        <f>('0907twoleaf'!F1578-'0907twoleaf'!F1576)/2</f>
        <v>4.54857945442547e-5</v>
      </c>
      <c r="G1577">
        <f>('0907twoleaf'!G1578-'0907twoleaf'!G1576)/2</f>
        <v>3.2365322113051e-5</v>
      </c>
      <c r="H1577">
        <f>('0907twoleaf'!H1578-'0907twoleaf'!H1576)/2</f>
        <v>3.93390655517509e-5</v>
      </c>
      <c r="I1577">
        <f>('0907twoleaf'!I1578-'0907twoleaf'!I1576)/2</f>
        <v>6.1318278312697e-5</v>
      </c>
      <c r="J1577">
        <f>('0907twoleaf'!J1578-'0907twoleaf'!J1576)/2</f>
        <v>5.35063445568015e-5</v>
      </c>
      <c r="K1577">
        <f>('0907twoleaf'!K1578-'0907twoleaf'!K1576)/2</f>
        <v>3.84636223315984e-5</v>
      </c>
      <c r="L1577">
        <f>('0907twoleaf'!L1578-'0907twoleaf'!L1576)/2</f>
        <v>5.87105751037528e-5</v>
      </c>
      <c r="M1577">
        <f>('0907twoleaf'!M1578-'0907twoleaf'!M1576)/2</f>
        <v>5.43780624866486e-5</v>
      </c>
      <c r="N1577">
        <f>('0907twoleaf'!N1578-'0907twoleaf'!N1576)/2</f>
        <v>6.88508152961523e-5</v>
      </c>
    </row>
    <row r="1578" spans="1:14">
      <c r="A1578">
        <v>1926</v>
      </c>
      <c r="B1578">
        <f>('0907twoleaf'!B1579-'0907twoleaf'!B1577)/2</f>
        <v>7.86073505878518e-5</v>
      </c>
      <c r="C1578">
        <f>('0907twoleaf'!C1579-'0907twoleaf'!C1577)/2</f>
        <v>9.78857278823991e-5</v>
      </c>
      <c r="D1578">
        <f>('0907twoleaf'!D1579-'0907twoleaf'!D1577)/2</f>
        <v>9.97148454189439e-5</v>
      </c>
      <c r="E1578">
        <f>('0907twoleaf'!E1579-'0907twoleaf'!E1577)/2</f>
        <v>9.8481774330153e-5</v>
      </c>
      <c r="F1578">
        <f>('0907twoleaf'!F1579-'0907twoleaf'!F1577)/2</f>
        <v>9.02786850928983e-5</v>
      </c>
      <c r="G1578">
        <f>('0907twoleaf'!G1579-'0907twoleaf'!G1577)/2</f>
        <v>7.55377113818984e-5</v>
      </c>
      <c r="H1578">
        <f>('0907twoleaf'!H1579-'0907twoleaf'!H1577)/2</f>
        <v>8.6706131696701e-5</v>
      </c>
      <c r="I1578">
        <f>('0907twoleaf'!I1579-'0907twoleaf'!I1577)/2</f>
        <v>8.01533460616996e-5</v>
      </c>
      <c r="J1578">
        <f>('0907twoleaf'!J1579-'0907twoleaf'!J1577)/2</f>
        <v>9.30987298488478e-5</v>
      </c>
      <c r="K1578">
        <f>('0907twoleaf'!K1579-'0907twoleaf'!K1577)/2</f>
        <v>9.03122127055983e-5</v>
      </c>
      <c r="L1578">
        <f>('0907twoleaf'!L1579-'0907twoleaf'!L1577)/2</f>
        <v>0.000100445002317456</v>
      </c>
      <c r="M1578">
        <f>('0907twoleaf'!M1579-'0907twoleaf'!M1577)/2</f>
        <v>8.64043831825465e-5</v>
      </c>
      <c r="N1578">
        <f>('0907twoleaf'!N1579-'0907twoleaf'!N1577)/2</f>
        <v>0.000110734254121801</v>
      </c>
    </row>
    <row r="1579" spans="1:14">
      <c r="A1579">
        <v>1927</v>
      </c>
      <c r="B1579">
        <f>('0907twoleaf'!B1580-'0907twoleaf'!B1578)/2</f>
        <v>0.000115197151899296</v>
      </c>
      <c r="C1579">
        <f>('0907twoleaf'!C1580-'0907twoleaf'!C1578)/2</f>
        <v>0.000137005001306499</v>
      </c>
      <c r="D1579">
        <f>('0907twoleaf'!D1580-'0907twoleaf'!D1578)/2</f>
        <v>0.000138942152261755</v>
      </c>
      <c r="E1579">
        <f>('0907twoleaf'!E1580-'0907twoleaf'!E1578)/2</f>
        <v>0.000139944255352048</v>
      </c>
      <c r="F1579">
        <f>('0907twoleaf'!F1580-'0907twoleaf'!F1578)/2</f>
        <v>0.0001326948404312</v>
      </c>
      <c r="G1579">
        <f>('0907twoleaf'!G1580-'0907twoleaf'!G1578)/2</f>
        <v>0.000116903334856047</v>
      </c>
      <c r="H1579">
        <f>('0907twoleaf'!H1580-'0907twoleaf'!H1578)/2</f>
        <v>0.000124104321003002</v>
      </c>
      <c r="I1579">
        <f>('0907twoleaf'!I1580-'0907twoleaf'!I1578)/2</f>
        <v>0.000116676092147799</v>
      </c>
      <c r="J1579">
        <f>('0907twoleaf'!J1580-'0907twoleaf'!J1578)/2</f>
        <v>0.000133313238620751</v>
      </c>
      <c r="K1579">
        <f>('0907twoleaf'!K1580-'0907twoleaf'!K1578)/2</f>
        <v>0.000129967927932753</v>
      </c>
      <c r="L1579">
        <f>('0907twoleaf'!L1580-'0907twoleaf'!L1578)/2</f>
        <v>0.000138014554977396</v>
      </c>
      <c r="M1579">
        <f>('0907twoleaf'!M1580-'0907twoleaf'!M1578)/2</f>
        <v>0.000119805335998549</v>
      </c>
      <c r="N1579">
        <f>('0907twoleaf'!N1580-'0907twoleaf'!N1578)/2</f>
        <v>0.00015275925397875</v>
      </c>
    </row>
    <row r="1580" spans="1:14">
      <c r="A1580">
        <v>1928</v>
      </c>
      <c r="B1580">
        <f>('0907twoleaf'!B1581-'0907twoleaf'!B1579)/2</f>
        <v>0.000150375068187748</v>
      </c>
      <c r="C1580">
        <f>('0907twoleaf'!C1581-'0907twoleaf'!C1579)/2</f>
        <v>0.0001738853752613</v>
      </c>
      <c r="D1580">
        <f>('0907twoleaf'!D1581-'0907twoleaf'!D1579)/2</f>
        <v>0.000173371285200105</v>
      </c>
      <c r="E1580">
        <f>('0907twoleaf'!E1581-'0907twoleaf'!E1579)/2</f>
        <v>0.0001808591187</v>
      </c>
      <c r="F1580">
        <f>('0907twoleaf'!F1581-'0907twoleaf'!F1579)/2</f>
        <v>0.000173185020685196</v>
      </c>
      <c r="G1580">
        <f>('0907twoleaf'!G1581-'0907twoleaf'!G1579)/2</f>
        <v>0.000152807682752602</v>
      </c>
      <c r="H1580">
        <f>('0907twoleaf'!H1581-'0907twoleaf'!H1579)/2</f>
        <v>0.0001488700509071</v>
      </c>
      <c r="I1580">
        <f>('0907twoleaf'!I1581-'0907twoleaf'!I1579)/2</f>
        <v>0.000157047063112252</v>
      </c>
      <c r="J1580">
        <f>('0907twoleaf'!J1581-'0907twoleaf'!J1579)/2</f>
        <v>0.000172503292560598</v>
      </c>
      <c r="K1580">
        <f>('0907twoleaf'!K1581-'0907twoleaf'!K1579)/2</f>
        <v>0.00015729293227195</v>
      </c>
      <c r="L1580">
        <f>('0907twoleaf'!L1581-'0907twoleaf'!L1579)/2</f>
        <v>0.000170085579156848</v>
      </c>
      <c r="M1580">
        <f>('0907twoleaf'!M1581-'0907twoleaf'!M1579)/2</f>
        <v>0.000153485685586902</v>
      </c>
      <c r="N1580">
        <f>('0907twoleaf'!N1581-'0907twoleaf'!N1579)/2</f>
        <v>0.000183675438165651</v>
      </c>
    </row>
    <row r="1581" spans="1:14">
      <c r="A1581">
        <v>1929</v>
      </c>
      <c r="B1581">
        <f>('0907twoleaf'!B1582-'0907twoleaf'!B1580)/2</f>
        <v>0.00018571689724925</v>
      </c>
      <c r="C1581">
        <f>('0907twoleaf'!C1582-'0907twoleaf'!C1580)/2</f>
        <v>0.000209636986255653</v>
      </c>
      <c r="D1581">
        <f>('0907twoleaf'!D1582-'0907twoleaf'!D1580)/2</f>
        <v>0.000211879611015299</v>
      </c>
      <c r="E1581">
        <f>('0907twoleaf'!E1582-'0907twoleaf'!E1580)/2</f>
        <v>0.000216681510210051</v>
      </c>
      <c r="F1581">
        <f>('0907twoleaf'!F1582-'0907twoleaf'!F1580)/2</f>
        <v>0.000211447477340698</v>
      </c>
      <c r="G1581">
        <f>('0907twoleaf'!G1582-'0907twoleaf'!G1580)/2</f>
        <v>0.000190038233995403</v>
      </c>
      <c r="H1581">
        <f>('0907twoleaf'!H1582-'0907twoleaf'!H1580)/2</f>
        <v>0.000187747180461849</v>
      </c>
      <c r="I1581">
        <f>('0907twoleaf'!I1582-'0907twoleaf'!I1580)/2</f>
        <v>0.000195462256670005</v>
      </c>
      <c r="J1581">
        <f>('0907twoleaf'!J1582-'0907twoleaf'!J1580)/2</f>
        <v>0.000209998339414597</v>
      </c>
      <c r="K1581">
        <f>('0907twoleaf'!K1582-'0907twoleaf'!K1580)/2</f>
        <v>0.000194996595382697</v>
      </c>
      <c r="L1581">
        <f>('0907twoleaf'!L1582-'0907twoleaf'!L1580)/2</f>
        <v>0.000206336379051202</v>
      </c>
      <c r="M1581">
        <f>('0907twoleaf'!M1582-'0907twoleaf'!M1580)/2</f>
        <v>0.000186175107955898</v>
      </c>
      <c r="N1581">
        <f>('0907twoleaf'!N1582-'0907twoleaf'!N1580)/2</f>
        <v>0.000223807990550995</v>
      </c>
    </row>
    <row r="1582" spans="1:14">
      <c r="A1582">
        <v>1930</v>
      </c>
      <c r="B1582">
        <f>('0907twoleaf'!B1583-'0907twoleaf'!B1581)/2</f>
        <v>0.000222347676753998</v>
      </c>
      <c r="C1582">
        <f>('0907twoleaf'!C1583-'0907twoleaf'!C1581)/2</f>
        <v>0.000241596251726151</v>
      </c>
      <c r="D1582">
        <f>('0907twoleaf'!D1583-'0907twoleaf'!D1581)/2</f>
        <v>0.000243991613388048</v>
      </c>
      <c r="E1582">
        <f>('0907twoleaf'!E1583-'0907twoleaf'!E1581)/2</f>
        <v>0.000246830284595503</v>
      </c>
      <c r="F1582">
        <f>('0907twoleaf'!F1583-'0907twoleaf'!F1581)/2</f>
        <v>0.000246867537498502</v>
      </c>
      <c r="G1582">
        <f>('0907twoleaf'!G1583-'0907twoleaf'!G1581)/2</f>
        <v>0.000227719545364401</v>
      </c>
      <c r="H1582">
        <f>('0907twoleaf'!H1583-'0907twoleaf'!H1581)/2</f>
        <v>0.000231169164180749</v>
      </c>
      <c r="I1582">
        <f>('0907twoleaf'!I1583-'0907twoleaf'!I1581)/2</f>
        <v>0.000245403498411151</v>
      </c>
      <c r="J1582">
        <f>('0907twoleaf'!J1583-'0907twoleaf'!J1581)/2</f>
        <v>0.000243183225393302</v>
      </c>
      <c r="K1582">
        <f>('0907twoleaf'!K1583-'0907twoleaf'!K1581)/2</f>
        <v>0.000238209962844856</v>
      </c>
      <c r="L1582">
        <f>('0907twoleaf'!L1583-'0907twoleaf'!L1581)/2</f>
        <v>0.000242613255977651</v>
      </c>
      <c r="M1582">
        <f>('0907twoleaf'!M1583-'0907twoleaf'!M1581)/2</f>
        <v>0.000218931585550301</v>
      </c>
      <c r="N1582">
        <f>('0907twoleaf'!N1583-'0907twoleaf'!N1581)/2</f>
        <v>0.000277593731880202</v>
      </c>
    </row>
    <row r="1583" spans="1:14">
      <c r="A1583">
        <v>1931</v>
      </c>
      <c r="B1583">
        <f>('0907twoleaf'!B1584-'0907twoleaf'!B1582)/2</f>
        <v>0.000254388898611055</v>
      </c>
      <c r="C1583">
        <f>('0907twoleaf'!C1584-'0907twoleaf'!C1582)/2</f>
        <v>0.000272158533334746</v>
      </c>
      <c r="D1583">
        <f>('0907twoleaf'!D1584-'0907twoleaf'!D1582)/2</f>
        <v>0.000273633748292951</v>
      </c>
      <c r="E1583">
        <f>('0907twoleaf'!E1584-'0907twoleaf'!E1582)/2</f>
        <v>0.000280048698186854</v>
      </c>
      <c r="F1583">
        <f>('0907twoleaf'!F1584-'0907twoleaf'!F1582)/2</f>
        <v>0.000280320644378648</v>
      </c>
      <c r="G1583">
        <f>('0907twoleaf'!G1584-'0907twoleaf'!G1582)/2</f>
        <v>0.000261466950178153</v>
      </c>
      <c r="H1583">
        <f>('0907twoleaf'!H1584-'0907twoleaf'!H1582)/2</f>
        <v>0.000263631343841553</v>
      </c>
      <c r="I1583">
        <f>('0907twoleaf'!I1584-'0907twoleaf'!I1582)/2</f>
        <v>0.000278893858194351</v>
      </c>
      <c r="J1583">
        <f>('0907twoleaf'!J1584-'0907twoleaf'!J1582)/2</f>
        <v>0.00027590617537495</v>
      </c>
      <c r="K1583">
        <f>('0907twoleaf'!K1584-'0907twoleaf'!K1582)/2</f>
        <v>0.000268146395683302</v>
      </c>
      <c r="L1583">
        <f>('0907twoleaf'!L1584-'0907twoleaf'!L1582)/2</f>
        <v>0.000272445380687748</v>
      </c>
      <c r="M1583">
        <f>('0907twoleaf'!M1584-'0907twoleaf'!M1582)/2</f>
        <v>0.000244621187448502</v>
      </c>
      <c r="N1583">
        <f>('0907twoleaf'!N1584-'0907twoleaf'!N1582)/2</f>
        <v>0.000313349068164805</v>
      </c>
    </row>
    <row r="1584" spans="1:14">
      <c r="A1584">
        <v>1932</v>
      </c>
      <c r="B1584">
        <f>('0907twoleaf'!B1585-'0907twoleaf'!B1583)/2</f>
        <v>0.000282153487205505</v>
      </c>
      <c r="C1584">
        <f>('0907twoleaf'!C1585-'0907twoleaf'!C1583)/2</f>
        <v>0.000298902392387404</v>
      </c>
      <c r="D1584">
        <f>('0907twoleaf'!D1585-'0907twoleaf'!D1583)/2</f>
        <v>0.000304490327835097</v>
      </c>
      <c r="E1584">
        <f>('0907twoleaf'!E1585-'0907twoleaf'!E1583)/2</f>
        <v>0.000311102718114846</v>
      </c>
      <c r="F1584">
        <f>('0907twoleaf'!F1585-'0907twoleaf'!F1583)/2</f>
        <v>0.000305909663438804</v>
      </c>
      <c r="G1584">
        <f>('0907twoleaf'!G1585-'0907twoleaf'!G1583)/2</f>
        <v>0.000291101634502397</v>
      </c>
      <c r="H1584">
        <f>('0907twoleaf'!H1585-'0907twoleaf'!H1583)/2</f>
        <v>0.000296533107757603</v>
      </c>
      <c r="I1584">
        <f>('0907twoleaf'!I1585-'0907twoleaf'!I1583)/2</f>
        <v>0.000294834375381497</v>
      </c>
      <c r="J1584">
        <f>('0907twoleaf'!J1585-'0907twoleaf'!J1583)/2</f>
        <v>0.000306934118270846</v>
      </c>
      <c r="K1584">
        <f>('0907twoleaf'!K1585-'0907twoleaf'!K1583)/2</f>
        <v>0.000287849456071847</v>
      </c>
      <c r="L1584">
        <f>('0907twoleaf'!L1585-'0907twoleaf'!L1583)/2</f>
        <v>0.000296026468276998</v>
      </c>
      <c r="M1584">
        <f>('0907twoleaf'!M1585-'0907twoleaf'!M1583)/2</f>
        <v>0.000258784741163247</v>
      </c>
      <c r="N1584">
        <f>('0907twoleaf'!N1585-'0907twoleaf'!N1583)/2</f>
        <v>0.000335294753313044</v>
      </c>
    </row>
    <row r="1585" spans="1:14">
      <c r="A1585">
        <v>1933</v>
      </c>
      <c r="B1585">
        <f>('0907twoleaf'!B1586-'0907twoleaf'!B1584)/2</f>
        <v>0.000313576310873045</v>
      </c>
      <c r="C1585">
        <f>('0907twoleaf'!C1586-'0907twoleaf'!C1584)/2</f>
        <v>0.000329114496707902</v>
      </c>
      <c r="D1585">
        <f>('0907twoleaf'!D1586-'0907twoleaf'!D1584)/2</f>
        <v>0.000335965305566802</v>
      </c>
      <c r="E1585">
        <f>('0907twoleaf'!E1586-'0907twoleaf'!E1584)/2</f>
        <v>0.000341907143592848</v>
      </c>
      <c r="F1585">
        <f>('0907twoleaf'!F1586-'0907twoleaf'!F1584)/2</f>
        <v>0.000340145081281648</v>
      </c>
      <c r="G1585">
        <f>('0907twoleaf'!G1586-'0907twoleaf'!G1584)/2</f>
        <v>0.0003217123448849</v>
      </c>
      <c r="H1585">
        <f>('0907twoleaf'!H1586-'0907twoleaf'!H1584)/2</f>
        <v>0.000335890799760846</v>
      </c>
      <c r="I1585">
        <f>('0907twoleaf'!I1586-'0907twoleaf'!I1584)/2</f>
        <v>0.0003226473927498</v>
      </c>
      <c r="J1585">
        <f>('0907twoleaf'!J1586-'0907twoleaf'!J1584)/2</f>
        <v>0.000339429825544406</v>
      </c>
      <c r="K1585">
        <f>('0907twoleaf'!K1586-'0907twoleaf'!K1584)/2</f>
        <v>0.000319678336381898</v>
      </c>
      <c r="L1585">
        <f>('0907twoleaf'!L1586-'0907twoleaf'!L1584)/2</f>
        <v>0.000328712165355655</v>
      </c>
      <c r="M1585">
        <f>('0907twoleaf'!M1586-'0907twoleaf'!M1584)/2</f>
        <v>0.000285644084215199</v>
      </c>
      <c r="N1585">
        <f>('0907twoleaf'!N1586-'0907twoleaf'!N1584)/2</f>
        <v>0.000367779284715701</v>
      </c>
    </row>
    <row r="1586" spans="1:14">
      <c r="A1586">
        <v>1934</v>
      </c>
      <c r="B1586">
        <f>('0907twoleaf'!B1587-'0907twoleaf'!B1585)/2</f>
        <v>0.000340256839990595</v>
      </c>
      <c r="C1586">
        <f>('0907twoleaf'!C1587-'0907twoleaf'!C1585)/2</f>
        <v>0.000358473509550102</v>
      </c>
      <c r="D1586">
        <f>('0907twoleaf'!D1587-'0907twoleaf'!D1585)/2</f>
        <v>0.000369388610124602</v>
      </c>
      <c r="E1586">
        <f>('0907twoleaf'!E1587-'0907twoleaf'!E1585)/2</f>
        <v>0.000369429588317899</v>
      </c>
      <c r="F1586">
        <f>('0907twoleaf'!F1587-'0907twoleaf'!F1585)/2</f>
        <v>0.000373758375644649</v>
      </c>
      <c r="G1586">
        <f>('0907twoleaf'!G1587-'0907twoleaf'!G1585)/2</f>
        <v>0.000351451337337501</v>
      </c>
      <c r="H1586">
        <f>('0907twoleaf'!H1587-'0907twoleaf'!H1585)/2</f>
        <v>0.000363606959581347</v>
      </c>
      <c r="I1586">
        <f>('0907twoleaf'!I1587-'0907twoleaf'!I1585)/2</f>
        <v>0.000351827591657652</v>
      </c>
      <c r="J1586">
        <f>('0907twoleaf'!J1587-'0907twoleaf'!J1585)/2</f>
        <v>0.000368047505617156</v>
      </c>
      <c r="K1586">
        <f>('0907twoleaf'!K1587-'0907twoleaf'!K1585)/2</f>
        <v>0.00035423785448075</v>
      </c>
      <c r="L1586">
        <f>('0907twoleaf'!L1587-'0907twoleaf'!L1585)/2</f>
        <v>0.000362090766429901</v>
      </c>
      <c r="M1586">
        <f>('0907twoleaf'!M1587-'0907twoleaf'!M1585)/2</f>
        <v>0.0003185980021954</v>
      </c>
      <c r="N1586">
        <f>('0907twoleaf'!N1587-'0907twoleaf'!N1585)/2</f>
        <v>0.000398516654968303</v>
      </c>
    </row>
    <row r="1587" spans="1:14">
      <c r="A1587">
        <v>1935</v>
      </c>
      <c r="B1587">
        <f>('0907twoleaf'!B1588-'0907twoleaf'!B1586)/2</f>
        <v>0.000365488231182105</v>
      </c>
      <c r="C1587">
        <f>('0907twoleaf'!C1588-'0907twoleaf'!C1586)/2</f>
        <v>0.000389300286769902</v>
      </c>
      <c r="D1587">
        <f>('0907twoleaf'!D1588-'0907twoleaf'!D1586)/2</f>
        <v>0.000407315790653194</v>
      </c>
      <c r="E1587">
        <f>('0907twoleaf'!E1588-'0907twoleaf'!E1586)/2</f>
        <v>0.000398304313421249</v>
      </c>
      <c r="F1587">
        <f>('0907twoleaf'!F1588-'0907twoleaf'!F1586)/2</f>
        <v>0.000403121113777202</v>
      </c>
      <c r="G1587">
        <f>('0907twoleaf'!G1588-'0907twoleaf'!G1586)/2</f>
        <v>0.000384733080863946</v>
      </c>
      <c r="H1587">
        <f>('0907twoleaf'!H1588-'0907twoleaf'!H1586)/2</f>
        <v>0.000383358448743799</v>
      </c>
      <c r="I1587">
        <f>('0907twoleaf'!I1588-'0907twoleaf'!I1586)/2</f>
        <v>0.000375859439373044</v>
      </c>
      <c r="J1587">
        <f>('0907twoleaf'!J1588-'0907twoleaf'!J1586)/2</f>
        <v>0.00039928779006005</v>
      </c>
      <c r="K1587">
        <f>('0907twoleaf'!K1588-'0907twoleaf'!K1586)/2</f>
        <v>0.000382408499717699</v>
      </c>
      <c r="L1587">
        <f>('0907twoleaf'!L1588-'0907twoleaf'!L1586)/2</f>
        <v>0.000391300767660148</v>
      </c>
      <c r="M1587">
        <f>('0907twoleaf'!M1588-'0907twoleaf'!M1586)/2</f>
        <v>0.000348646193742752</v>
      </c>
      <c r="N1587">
        <f>('0907twoleaf'!N1588-'0907twoleaf'!N1586)/2</f>
        <v>0.000421643257141099</v>
      </c>
    </row>
    <row r="1588" spans="1:14">
      <c r="A1588">
        <v>1936</v>
      </c>
      <c r="B1588">
        <f>('0907twoleaf'!B1589-'0907twoleaf'!B1587)/2</f>
        <v>0.000389780849218355</v>
      </c>
      <c r="C1588">
        <f>('0907twoleaf'!C1589-'0907twoleaf'!C1587)/2</f>
        <v>0.000411473214626298</v>
      </c>
      <c r="D1588">
        <f>('0907twoleaf'!D1589-'0907twoleaf'!D1587)/2</f>
        <v>0.000431615859270054</v>
      </c>
      <c r="E1588">
        <f>('0907twoleaf'!E1589-'0907twoleaf'!E1587)/2</f>
        <v>0.000426776707172352</v>
      </c>
      <c r="F1588">
        <f>('0907twoleaf'!F1589-'0907twoleaf'!F1587)/2</f>
        <v>0.000428646802902249</v>
      </c>
      <c r="G1588">
        <f>('0907twoleaf'!G1589-'0907twoleaf'!G1587)/2</f>
        <v>0.000411003828048699</v>
      </c>
      <c r="H1588">
        <f>('0907twoleaf'!H1589-'0907twoleaf'!H1587)/2</f>
        <v>0.000406853854656247</v>
      </c>
      <c r="I1588">
        <f>('0907twoleaf'!I1589-'0907twoleaf'!I1587)/2</f>
        <v>0.000400170683860751</v>
      </c>
      <c r="J1588">
        <f>('0907twoleaf'!J1589-'0907twoleaf'!J1587)/2</f>
        <v>0.000422019511461244</v>
      </c>
      <c r="K1588">
        <f>('0907twoleaf'!K1589-'0907twoleaf'!K1587)/2</f>
        <v>0.00040605291724205</v>
      </c>
      <c r="L1588">
        <f>('0907twoleaf'!L1589-'0907twoleaf'!L1587)/2</f>
        <v>0.000414855778217295</v>
      </c>
      <c r="M1588">
        <f>('0907twoleaf'!M1589-'0907twoleaf'!M1587)/2</f>
        <v>0.000366181135177598</v>
      </c>
      <c r="N1588">
        <f>('0907twoleaf'!N1589-'0907twoleaf'!N1587)/2</f>
        <v>0.000450819730758653</v>
      </c>
    </row>
    <row r="1589" spans="1:14">
      <c r="A1589">
        <v>1937</v>
      </c>
      <c r="B1589">
        <f>('0907twoleaf'!B1590-'0907twoleaf'!B1588)/2</f>
        <v>0.000411421060562099</v>
      </c>
      <c r="C1589">
        <f>('0907twoleaf'!C1590-'0907twoleaf'!C1588)/2</f>
        <v>0.000427961349487298</v>
      </c>
      <c r="D1589">
        <f>('0907twoleaf'!D1590-'0907twoleaf'!D1588)/2</f>
        <v>0.000456906855106354</v>
      </c>
      <c r="E1589">
        <f>('0907twoleaf'!E1590-'0907twoleaf'!E1588)/2</f>
        <v>0.000451222062110901</v>
      </c>
      <c r="F1589">
        <f>('0907twoleaf'!F1590-'0907twoleaf'!F1588)/2</f>
        <v>0.000451318919658654</v>
      </c>
      <c r="G1589">
        <f>('0907twoleaf'!G1590-'0907twoleaf'!G1588)/2</f>
        <v>0.000435478985309601</v>
      </c>
      <c r="H1589">
        <f>('0907twoleaf'!H1590-'0907twoleaf'!H1588)/2</f>
        <v>0.000435322523117052</v>
      </c>
      <c r="I1589">
        <f>('0907twoleaf'!I1590-'0907twoleaf'!I1588)/2</f>
        <v>0.000432442873716354</v>
      </c>
      <c r="J1589">
        <f>('0907twoleaf'!J1590-'0907twoleaf'!J1588)/2</f>
        <v>0.000434417277574498</v>
      </c>
      <c r="K1589">
        <f>('0907twoleaf'!K1590-'0907twoleaf'!K1588)/2</f>
        <v>0.000440940260887153</v>
      </c>
      <c r="L1589">
        <f>('0907twoleaf'!L1590-'0907twoleaf'!L1588)/2</f>
        <v>0.000440970063209548</v>
      </c>
      <c r="M1589">
        <f>('0907twoleaf'!M1590-'0907twoleaf'!M1588)/2</f>
        <v>0.000379938632249797</v>
      </c>
      <c r="N1589">
        <f>('0907twoleaf'!N1590-'0907twoleaf'!N1588)/2</f>
        <v>0.000495232641696895</v>
      </c>
    </row>
    <row r="1590" spans="1:14">
      <c r="A1590">
        <v>1938</v>
      </c>
      <c r="B1590">
        <f>('0907twoleaf'!B1591-'0907twoleaf'!B1589)/2</f>
        <v>0.000436831265687949</v>
      </c>
      <c r="C1590">
        <f>('0907twoleaf'!C1591-'0907twoleaf'!C1589)/2</f>
        <v>0.000452447682619102</v>
      </c>
      <c r="D1590">
        <f>('0907twoleaf'!D1591-'0907twoleaf'!D1589)/2</f>
        <v>0.000483788549900097</v>
      </c>
      <c r="E1590">
        <f>('0907twoleaf'!E1591-'0907twoleaf'!E1589)/2</f>
        <v>0.000477563589811353</v>
      </c>
      <c r="F1590">
        <f>('0907twoleaf'!F1591-'0907twoleaf'!F1589)/2</f>
        <v>0.000477861613035202</v>
      </c>
      <c r="G1590">
        <f>('0907twoleaf'!G1591-'0907twoleaf'!G1589)/2</f>
        <v>0.000461854040622704</v>
      </c>
      <c r="H1590">
        <f>('0907twoleaf'!H1591-'0907twoleaf'!H1589)/2</f>
        <v>0.000461738556623452</v>
      </c>
      <c r="I1590">
        <f>('0907twoleaf'!I1591-'0907twoleaf'!I1589)/2</f>
        <v>0.000459376722574248</v>
      </c>
      <c r="J1590">
        <f>('0907twoleaf'!J1591-'0907twoleaf'!J1589)/2</f>
        <v>0.000461317598819753</v>
      </c>
      <c r="K1590">
        <f>('0907twoleaf'!K1591-'0907twoleaf'!K1589)/2</f>
        <v>0.0004662573337555</v>
      </c>
      <c r="L1590">
        <f>('0907twoleaf'!L1591-'0907twoleaf'!L1589)/2</f>
        <v>0.000465970486402505</v>
      </c>
      <c r="M1590">
        <f>('0907twoleaf'!M1591-'0907twoleaf'!M1589)/2</f>
        <v>0.00040404871106145</v>
      </c>
      <c r="N1590">
        <f>('0907twoleaf'!N1591-'0907twoleaf'!N1589)/2</f>
        <v>0.000525034964084597</v>
      </c>
    </row>
    <row r="1591" spans="1:14">
      <c r="A1591">
        <v>1939</v>
      </c>
      <c r="B1591">
        <f>('0907twoleaf'!B1592-'0907twoleaf'!B1590)/2</f>
        <v>0.000466436147689847</v>
      </c>
      <c r="C1591">
        <f>('0907twoleaf'!C1592-'0907twoleaf'!C1590)/2</f>
        <v>0.000474620610475499</v>
      </c>
      <c r="D1591">
        <f>('0907twoleaf'!D1592-'0907twoleaf'!D1590)/2</f>
        <v>0.0004957728087902</v>
      </c>
      <c r="E1591">
        <f>('0907twoleaf'!E1592-'0907twoleaf'!E1590)/2</f>
        <v>0.000511210411786998</v>
      </c>
      <c r="F1591">
        <f>('0907twoleaf'!F1592-'0907twoleaf'!F1590)/2</f>
        <v>0.000504001975059495</v>
      </c>
      <c r="G1591">
        <f>('0907twoleaf'!G1592-'0907twoleaf'!G1590)/2</f>
        <v>0.000486537814140299</v>
      </c>
      <c r="H1591">
        <f>('0907twoleaf'!H1592-'0907twoleaf'!H1590)/2</f>
        <v>0.000483904033899349</v>
      </c>
      <c r="I1591">
        <f>('0907twoleaf'!I1592-'0907twoleaf'!I1590)/2</f>
        <v>0.00047961622476575</v>
      </c>
      <c r="J1591">
        <f>('0907twoleaf'!J1592-'0907twoleaf'!J1590)/2</f>
        <v>0.000495504587888752</v>
      </c>
      <c r="K1591">
        <f>('0907twoleaf'!K1592-'0907twoleaf'!K1590)/2</f>
        <v>0.000469099730253199</v>
      </c>
      <c r="L1591">
        <f>('0907twoleaf'!L1592-'0907twoleaf'!L1590)/2</f>
        <v>0.000479597598314299</v>
      </c>
      <c r="M1591">
        <f>('0907twoleaf'!M1592-'0907twoleaf'!M1590)/2</f>
        <v>0.000420488417148604</v>
      </c>
      <c r="N1591">
        <f>('0907twoleaf'!N1592-'0907twoleaf'!N1590)/2</f>
        <v>0.000544309616088902</v>
      </c>
    </row>
    <row r="1592" spans="1:14">
      <c r="A1592">
        <v>1940</v>
      </c>
      <c r="B1592">
        <f>('0907twoleaf'!B1593-'0907twoleaf'!B1591)/2</f>
        <v>0.000487662851810448</v>
      </c>
      <c r="C1592">
        <f>('0907twoleaf'!C1593-'0907twoleaf'!C1591)/2</f>
        <v>0.000495076179504395</v>
      </c>
      <c r="D1592">
        <f>('0907twoleaf'!D1593-'0907twoleaf'!D1591)/2</f>
        <v>0.000515349209308603</v>
      </c>
      <c r="E1592">
        <f>('0907twoleaf'!E1593-'0907twoleaf'!E1591)/2</f>
        <v>0.000534433871507645</v>
      </c>
      <c r="F1592">
        <f>('0907twoleaf'!F1593-'0907twoleaf'!F1591)/2</f>
        <v>0.000524904578924144</v>
      </c>
      <c r="G1592">
        <f>('0907twoleaf'!G1593-'0907twoleaf'!G1591)/2</f>
        <v>0.000506419688463197</v>
      </c>
      <c r="H1592">
        <f>('0907twoleaf'!H1593-'0907twoleaf'!H1591)/2</f>
        <v>0.000505011528730399</v>
      </c>
      <c r="I1592">
        <f>('0907twoleaf'!I1593-'0907twoleaf'!I1591)/2</f>
        <v>0.000499188899993903</v>
      </c>
      <c r="J1592">
        <f>('0907twoleaf'!J1593-'0907twoleaf'!J1591)/2</f>
        <v>0.000517047941684702</v>
      </c>
      <c r="K1592">
        <f>('0907twoleaf'!K1593-'0907twoleaf'!K1591)/2</f>
        <v>0.000488035380840302</v>
      </c>
      <c r="L1592">
        <f>('0907twoleaf'!L1593-'0907twoleaf'!L1591)/2</f>
        <v>0.0004985220730305</v>
      </c>
      <c r="M1592">
        <f>('0907twoleaf'!M1593-'0907twoleaf'!M1591)/2</f>
        <v>0.000435411930084249</v>
      </c>
      <c r="N1592">
        <f>('0907twoleaf'!N1593-'0907twoleaf'!N1591)/2</f>
        <v>0.000565890222787899</v>
      </c>
    </row>
    <row r="1593" spans="1:14">
      <c r="A1593">
        <v>1941</v>
      </c>
      <c r="B1593">
        <f>('0907twoleaf'!B1594-'0907twoleaf'!B1592)/2</f>
        <v>0.000504456460475901</v>
      </c>
      <c r="C1593">
        <f>('0907twoleaf'!C1594-'0907twoleaf'!C1592)/2</f>
        <v>0.000522572547197349</v>
      </c>
      <c r="D1593">
        <f>('0907twoleaf'!D1594-'0907twoleaf'!D1592)/2</f>
        <v>0.000551227480173153</v>
      </c>
      <c r="E1593">
        <f>('0907twoleaf'!E1594-'0907twoleaf'!E1592)/2</f>
        <v>0.000548370182514198</v>
      </c>
      <c r="F1593">
        <f>('0907twoleaf'!F1594-'0907twoleaf'!F1592)/2</f>
        <v>0.000541914254426949</v>
      </c>
      <c r="G1593">
        <f>('0907twoleaf'!G1594-'0907twoleaf'!G1592)/2</f>
        <v>0.000521123409271254</v>
      </c>
      <c r="H1593">
        <f>('0907twoleaf'!H1594-'0907twoleaf'!H1592)/2</f>
        <v>0.000526379793882349</v>
      </c>
      <c r="I1593">
        <f>('0907twoleaf'!I1594-'0907twoleaf'!I1592)/2</f>
        <v>0.000518526881933198</v>
      </c>
      <c r="J1593">
        <f>('0907twoleaf'!J1594-'0907twoleaf'!J1592)/2</f>
        <v>0.000537421554326997</v>
      </c>
      <c r="K1593">
        <f>('0907twoleaf'!K1594-'0907twoleaf'!K1592)/2</f>
        <v>0.000521905720233952</v>
      </c>
      <c r="L1593">
        <f>('0907twoleaf'!L1594-'0907twoleaf'!L1592)/2</f>
        <v>0.000525262206792804</v>
      </c>
      <c r="M1593">
        <f>('0907twoleaf'!M1594-'0907twoleaf'!M1592)/2</f>
        <v>0.000464290380477898</v>
      </c>
      <c r="N1593">
        <f>('0907twoleaf'!N1594-'0907twoleaf'!N1592)/2</f>
        <v>0.000583615154027897</v>
      </c>
    </row>
    <row r="1594" spans="1:14">
      <c r="A1594">
        <v>1942</v>
      </c>
      <c r="B1594">
        <f>('0907twoleaf'!B1595-'0907twoleaf'!B1593)/2</f>
        <v>0.000526297837495804</v>
      </c>
      <c r="C1594">
        <f>('0907twoleaf'!C1595-'0907twoleaf'!C1593)/2</f>
        <v>0.000546202063560451</v>
      </c>
      <c r="D1594">
        <f>('0907twoleaf'!D1595-'0907twoleaf'!D1593)/2</f>
        <v>0.000574737787246697</v>
      </c>
      <c r="E1594">
        <f>('0907twoleaf'!E1595-'0907twoleaf'!E1593)/2</f>
        <v>0.000567518174648306</v>
      </c>
      <c r="F1594">
        <f>('0907twoleaf'!F1595-'0907twoleaf'!F1593)/2</f>
        <v>0.000565454363822951</v>
      </c>
      <c r="G1594">
        <f>('0907twoleaf'!G1595-'0907twoleaf'!G1593)/2</f>
        <v>0.000544171780347852</v>
      </c>
      <c r="H1594">
        <f>('0907twoleaf'!H1595-'0907twoleaf'!H1593)/2</f>
        <v>0.0005499757826328</v>
      </c>
      <c r="I1594">
        <f>('0907twoleaf'!I1595-'0907twoleaf'!I1593)/2</f>
        <v>0.000539790838956798</v>
      </c>
      <c r="J1594">
        <f>('0907twoleaf'!J1595-'0907twoleaf'!J1593)/2</f>
        <v>0.000563383102416999</v>
      </c>
      <c r="K1594">
        <f>('0907twoleaf'!K1595-'0907twoleaf'!K1593)/2</f>
        <v>0.000545524060726145</v>
      </c>
      <c r="L1594">
        <f>('0907twoleaf'!L1595-'0907twoleaf'!L1593)/2</f>
        <v>0.000548280775547</v>
      </c>
      <c r="M1594">
        <f>('0907twoleaf'!M1595-'0907twoleaf'!M1593)/2</f>
        <v>0.000486832112073905</v>
      </c>
      <c r="N1594">
        <f>('0907twoleaf'!N1595-'0907twoleaf'!N1593)/2</f>
        <v>0.0006051808595657</v>
      </c>
    </row>
    <row r="1595" spans="1:14">
      <c r="A1595">
        <v>1943</v>
      </c>
      <c r="B1595">
        <f>('0907twoleaf'!B1596-'0907twoleaf'!B1594)/2</f>
        <v>0.000544466078281403</v>
      </c>
      <c r="C1595">
        <f>('0907twoleaf'!C1596-'0907twoleaf'!C1594)/2</f>
        <v>0.000560067594051354</v>
      </c>
      <c r="D1595">
        <f>('0907twoleaf'!D1596-'0907twoleaf'!D1594)/2</f>
        <v>0.000582344830036149</v>
      </c>
      <c r="E1595">
        <f>('0907twoleaf'!E1596-'0907twoleaf'!E1594)/2</f>
        <v>0.000580091029405601</v>
      </c>
      <c r="F1595">
        <f>('0907twoleaf'!F1596-'0907twoleaf'!F1594)/2</f>
        <v>0.000587027519941351</v>
      </c>
      <c r="G1595">
        <f>('0907twoleaf'!G1596-'0907twoleaf'!G1594)/2</f>
        <v>0.000568941235542297</v>
      </c>
      <c r="H1595">
        <f>('0907twoleaf'!H1596-'0907twoleaf'!H1594)/2</f>
        <v>0.000572305172681802</v>
      </c>
      <c r="I1595">
        <f>('0907twoleaf'!I1596-'0907twoleaf'!I1594)/2</f>
        <v>0.000553771853447002</v>
      </c>
      <c r="J1595">
        <f>('0907twoleaf'!J1596-'0907twoleaf'!J1594)/2</f>
        <v>0.000582970678806298</v>
      </c>
      <c r="K1595">
        <f>('0907twoleaf'!K1596-'0907twoleaf'!K1594)/2</f>
        <v>0.000562470406293848</v>
      </c>
      <c r="L1595">
        <f>('0907twoleaf'!L1596-'0907twoleaf'!L1594)/2</f>
        <v>0.000566776841878898</v>
      </c>
      <c r="M1595">
        <f>('0907twoleaf'!M1596-'0907twoleaf'!M1594)/2</f>
        <v>0.000491168349981301</v>
      </c>
      <c r="N1595">
        <f>('0907twoleaf'!N1596-'0907twoleaf'!N1594)/2</f>
        <v>0.000624578446149854</v>
      </c>
    </row>
    <row r="1596" spans="1:14">
      <c r="A1596">
        <v>1944</v>
      </c>
      <c r="B1596">
        <f>('0907twoleaf'!B1597-'0907twoleaf'!B1595)/2</f>
        <v>0.000563964247703545</v>
      </c>
      <c r="C1596">
        <f>('0907twoleaf'!C1597-'0907twoleaf'!C1595)/2</f>
        <v>0.000581864267587655</v>
      </c>
      <c r="D1596">
        <f>('0907twoleaf'!D1597-'0907twoleaf'!D1595)/2</f>
        <v>0.000601984560489648</v>
      </c>
      <c r="E1596">
        <f>('0907twoleaf'!E1597-'0907twoleaf'!E1595)/2</f>
        <v>0.000602163374423946</v>
      </c>
      <c r="F1596">
        <f>('0907twoleaf'!F1597-'0907twoleaf'!F1595)/2</f>
        <v>0.000611703842878453</v>
      </c>
      <c r="G1596">
        <f>('0907twoleaf'!G1597-'0907twoleaf'!G1595)/2</f>
        <v>0.000592347234487547</v>
      </c>
      <c r="H1596">
        <f>('0907twoleaf'!H1597-'0907twoleaf'!H1595)/2</f>
        <v>0.000596992671489903</v>
      </c>
      <c r="I1596">
        <f>('0907twoleaf'!I1597-'0907twoleaf'!I1595)/2</f>
        <v>0.000576209276914597</v>
      </c>
      <c r="J1596">
        <f>('0907twoleaf'!J1597-'0907twoleaf'!J1595)/2</f>
        <v>0.000602107495069497</v>
      </c>
      <c r="K1596">
        <f>('0907twoleaf'!K1597-'0907twoleaf'!K1595)/2</f>
        <v>0.000586420297622701</v>
      </c>
      <c r="L1596">
        <f>('0907twoleaf'!L1597-'0907twoleaf'!L1595)/2</f>
        <v>0.000587668269872652</v>
      </c>
      <c r="M1596">
        <f>('0907twoleaf'!M1597-'0907twoleaf'!M1595)/2</f>
        <v>0.000505656003951999</v>
      </c>
      <c r="N1596">
        <f>('0907twoleaf'!N1597-'0907twoleaf'!N1595)/2</f>
        <v>0.000650804489851248</v>
      </c>
    </row>
    <row r="1597" spans="1:14">
      <c r="A1597">
        <v>1945</v>
      </c>
      <c r="B1597">
        <f>('0907twoleaf'!B1598-'0907twoleaf'!B1596)/2</f>
        <v>0.00058383122086525</v>
      </c>
      <c r="C1597">
        <f>('0907twoleaf'!C1598-'0907twoleaf'!C1596)/2</f>
        <v>0.000601131469011348</v>
      </c>
      <c r="D1597">
        <f>('0907twoleaf'!D1598-'0907twoleaf'!D1596)/2</f>
        <v>0.000624429434537895</v>
      </c>
      <c r="E1597">
        <f>('0907twoleaf'!E1598-'0907twoleaf'!E1596)/2</f>
        <v>0.000627446919679649</v>
      </c>
      <c r="F1597">
        <f>('0907twoleaf'!F1598-'0907twoleaf'!F1596)/2</f>
        <v>0.000632978975772851</v>
      </c>
      <c r="G1597">
        <f>('0907twoleaf'!G1598-'0907twoleaf'!G1596)/2</f>
        <v>0.000609967857599251</v>
      </c>
      <c r="H1597">
        <f>('0907twoleaf'!H1598-'0907twoleaf'!H1596)/2</f>
        <v>0.000611588358878999</v>
      </c>
      <c r="I1597">
        <f>('0907twoleaf'!I1598-'0907twoleaf'!I1596)/2</f>
        <v>0.000601712614297846</v>
      </c>
      <c r="J1597">
        <f>('0907twoleaf'!J1598-'0907twoleaf'!J1596)/2</f>
        <v>0.000625006854534149</v>
      </c>
      <c r="K1597">
        <f>('0907twoleaf'!K1598-'0907twoleaf'!K1596)/2</f>
        <v>0.000606633722782149</v>
      </c>
      <c r="L1597">
        <f>('0907twoleaf'!L1598-'0907twoleaf'!L1596)/2</f>
        <v>0.000602867454290404</v>
      </c>
      <c r="M1597">
        <f>('0907twoleaf'!M1598-'0907twoleaf'!M1596)/2</f>
        <v>0.0005292296409607</v>
      </c>
      <c r="N1597">
        <f>('0907twoleaf'!N1598-'0907twoleaf'!N1596)/2</f>
        <v>0.000672485679388046</v>
      </c>
    </row>
    <row r="1598" spans="1:14">
      <c r="A1598">
        <v>1946</v>
      </c>
      <c r="B1598">
        <f>('0907twoleaf'!B1599-'0907twoleaf'!B1597)/2</f>
        <v>0.0006038621068001</v>
      </c>
      <c r="C1598">
        <f>('0907twoleaf'!C1599-'0907twoleaf'!C1597)/2</f>
        <v>0.000614181160926847</v>
      </c>
      <c r="D1598">
        <f>('0907twoleaf'!D1599-'0907twoleaf'!D1597)/2</f>
        <v>0.000639066100120551</v>
      </c>
      <c r="E1598">
        <f>('0907twoleaf'!E1599-'0907twoleaf'!E1597)/2</f>
        <v>0.0006450526416302</v>
      </c>
      <c r="F1598">
        <f>('0907twoleaf'!F1599-'0907twoleaf'!F1597)/2</f>
        <v>0.000652082264423502</v>
      </c>
      <c r="G1598">
        <f>('0907twoleaf'!G1599-'0907twoleaf'!G1597)/2</f>
        <v>0.000625696033239351</v>
      </c>
      <c r="H1598">
        <f>('0907twoleaf'!H1599-'0907twoleaf'!H1597)/2</f>
        <v>0.000619899481535</v>
      </c>
      <c r="I1598">
        <f>('0907twoleaf'!I1599-'0907twoleaf'!I1597)/2</f>
        <v>0.000623892992734951</v>
      </c>
      <c r="J1598">
        <f>('0907twoleaf'!J1599-'0907twoleaf'!J1597)/2</f>
        <v>0.000655993819236748</v>
      </c>
      <c r="K1598">
        <f>('0907twoleaf'!K1599-'0907twoleaf'!K1597)/2</f>
        <v>0.0006219111382961</v>
      </c>
      <c r="L1598">
        <f>('0907twoleaf'!L1599-'0907twoleaf'!L1597)/2</f>
        <v>0.000614661723375348</v>
      </c>
      <c r="M1598">
        <f>('0907twoleaf'!M1599-'0907twoleaf'!M1597)/2</f>
        <v>0.000551525503397002</v>
      </c>
      <c r="N1598">
        <f>('0907twoleaf'!N1599-'0907twoleaf'!N1597)/2</f>
        <v>0.000685632228851006</v>
      </c>
    </row>
    <row r="1599" spans="1:14">
      <c r="A1599">
        <v>1947</v>
      </c>
      <c r="B1599">
        <f>('0907twoleaf'!B1600-'0907twoleaf'!B1598)/2</f>
        <v>0.000623863190412549</v>
      </c>
      <c r="C1599">
        <f>('0907twoleaf'!C1600-'0907twoleaf'!C1598)/2</f>
        <v>0.000632878392934799</v>
      </c>
      <c r="D1599">
        <f>('0907twoleaf'!D1600-'0907twoleaf'!D1598)/2</f>
        <v>0.000660296529531451</v>
      </c>
      <c r="E1599">
        <f>('0907twoleaf'!E1600-'0907twoleaf'!E1598)/2</f>
        <v>0.000665809959173203</v>
      </c>
      <c r="F1599">
        <f>('0907twoleaf'!F1600-'0907twoleaf'!F1598)/2</f>
        <v>0.000671736896038</v>
      </c>
      <c r="G1599">
        <f>('0907twoleaf'!G1600-'0907twoleaf'!G1598)/2</f>
        <v>0.000649068504571901</v>
      </c>
      <c r="H1599">
        <f>('0907twoleaf'!H1600-'0907twoleaf'!H1598)/2</f>
        <v>0.000640921294689505</v>
      </c>
      <c r="I1599">
        <f>('0907twoleaf'!I1600-'0907twoleaf'!I1598)/2</f>
        <v>0.000641405582427999</v>
      </c>
      <c r="J1599">
        <f>('0907twoleaf'!J1600-'0907twoleaf'!J1598)/2</f>
        <v>0.0006745010614395</v>
      </c>
      <c r="K1599">
        <f>('0907twoleaf'!K1600-'0907twoleaf'!K1598)/2</f>
        <v>0.0006393827497959</v>
      </c>
      <c r="L1599">
        <f>('0907twoleaf'!L1600-'0907twoleaf'!L1598)/2</f>
        <v>0.000635046511888497</v>
      </c>
      <c r="M1599">
        <f>('0907twoleaf'!M1600-'0907twoleaf'!M1598)/2</f>
        <v>0.000570487231016145</v>
      </c>
      <c r="N1599">
        <f>('0907twoleaf'!N1600-'0907twoleaf'!N1598)/2</f>
        <v>0.000706594437361006</v>
      </c>
    </row>
    <row r="1600" spans="1:14">
      <c r="A1600">
        <v>1948</v>
      </c>
      <c r="B1600">
        <f>('0907twoleaf'!B1601-'0907twoleaf'!B1599)/2</f>
        <v>0.000640746206045151</v>
      </c>
      <c r="C1600">
        <f>('0907twoleaf'!C1601-'0907twoleaf'!C1599)/2</f>
        <v>0.000650994479656199</v>
      </c>
      <c r="D1600">
        <f>('0907twoleaf'!D1601-'0907twoleaf'!D1599)/2</f>
        <v>0.000690452754497549</v>
      </c>
      <c r="E1600">
        <f>('0907twoleaf'!E1601-'0907twoleaf'!E1599)/2</f>
        <v>0.000687595456838601</v>
      </c>
      <c r="F1600">
        <f>('0907twoleaf'!F1601-'0907twoleaf'!F1599)/2</f>
        <v>0.000681377947329996</v>
      </c>
      <c r="G1600">
        <f>('0907twoleaf'!G1601-'0907twoleaf'!G1599)/2</f>
        <v>0.000671274960041053</v>
      </c>
      <c r="H1600">
        <f>('0907twoleaf'!H1601-'0907twoleaf'!H1599)/2</f>
        <v>0.000659648329019498</v>
      </c>
      <c r="I1600">
        <f>('0907twoleaf'!I1601-'0907twoleaf'!I1599)/2</f>
        <v>0.000651087611913653</v>
      </c>
      <c r="J1600">
        <f>('0907twoleaf'!J1601-'0907twoleaf'!J1599)/2</f>
        <v>0.000676643103361151</v>
      </c>
      <c r="K1600">
        <f>('0907twoleaf'!K1601-'0907twoleaf'!K1599)/2</f>
        <v>0.000658575445413603</v>
      </c>
      <c r="L1600">
        <f>('0907twoleaf'!L1601-'0907twoleaf'!L1599)/2</f>
        <v>0.000654004514217349</v>
      </c>
      <c r="M1600">
        <f>('0907twoleaf'!M1601-'0907twoleaf'!M1599)/2</f>
        <v>0.000587571412324898</v>
      </c>
      <c r="N1600">
        <f>('0907twoleaf'!N1601-'0907twoleaf'!N1599)/2</f>
        <v>0.000728156417608497</v>
      </c>
    </row>
    <row r="1601" spans="1:14">
      <c r="A1601">
        <v>1949</v>
      </c>
      <c r="B1601">
        <f>('0907twoleaf'!B1602-'0907twoleaf'!B1600)/2</f>
        <v>0.000655759125947945</v>
      </c>
      <c r="C1601">
        <f>('0907twoleaf'!C1602-'0907twoleaf'!C1600)/2</f>
        <v>0.000665031373500803</v>
      </c>
      <c r="D1601">
        <f>('0907twoleaf'!D1602-'0907twoleaf'!D1600)/2</f>
        <v>0.000705461949110052</v>
      </c>
      <c r="E1601">
        <f>('0907twoleaf'!E1602-'0907twoleaf'!E1600)/2</f>
        <v>0.000704590231180198</v>
      </c>
      <c r="F1601">
        <f>('0907twoleaf'!F1602-'0907twoleaf'!F1600)/2</f>
        <v>0.000696282833814503</v>
      </c>
      <c r="G1601">
        <f>('0907twoleaf'!G1602-'0907twoleaf'!G1600)/2</f>
        <v>0.000683657824993099</v>
      </c>
      <c r="H1601">
        <f>('0907twoleaf'!H1602-'0907twoleaf'!H1600)/2</f>
        <v>0.000674214214086498</v>
      </c>
      <c r="I1601">
        <f>('0907twoleaf'!I1602-'0907twoleaf'!I1600)/2</f>
        <v>0.000666789710521649</v>
      </c>
      <c r="J1601">
        <f>('0907twoleaf'!J1602-'0907twoleaf'!J1600)/2</f>
        <v>0.000691767781972906</v>
      </c>
      <c r="K1601">
        <f>('0907twoleaf'!K1602-'0907twoleaf'!K1600)/2</f>
        <v>0.000671960413455748</v>
      </c>
      <c r="L1601">
        <f>('0907twoleaf'!L1602-'0907twoleaf'!L1600)/2</f>
        <v>0.000670831650495501</v>
      </c>
      <c r="M1601">
        <f>('0907twoleaf'!M1602-'0907twoleaf'!M1600)/2</f>
        <v>0.000600602477788953</v>
      </c>
      <c r="N1601">
        <f>('0907twoleaf'!N1602-'0907twoleaf'!N1600)/2</f>
        <v>0.000742636620997994</v>
      </c>
    </row>
    <row r="1602" spans="1:14">
      <c r="A1602">
        <v>1950</v>
      </c>
      <c r="B1602">
        <f>('0907twoleaf'!B1603-'0907twoleaf'!B1601)/2</f>
        <v>0.000673651695251451</v>
      </c>
      <c r="C1602">
        <f>('0907twoleaf'!C1603-'0907twoleaf'!C1601)/2</f>
        <v>0.000680144876241705</v>
      </c>
      <c r="D1602">
        <f>('0907twoleaf'!D1603-'0907twoleaf'!D1601)/2</f>
        <v>0.000708766281604753</v>
      </c>
      <c r="E1602">
        <f>('0907twoleaf'!E1603-'0907twoleaf'!E1601)/2</f>
        <v>0.000721052289009101</v>
      </c>
      <c r="F1602">
        <f>('0907twoleaf'!F1603-'0907twoleaf'!F1601)/2</f>
        <v>0.000718764960765998</v>
      </c>
      <c r="G1602">
        <f>('0907twoleaf'!G1603-'0907twoleaf'!G1601)/2</f>
        <v>0.000695489346980847</v>
      </c>
      <c r="H1602">
        <f>('0907twoleaf'!H1603-'0907twoleaf'!H1601)/2</f>
        <v>0.000700097531080003</v>
      </c>
      <c r="I1602">
        <f>('0907twoleaf'!I1603-'0907twoleaf'!I1601)/2</f>
        <v>0.000681415200233446</v>
      </c>
      <c r="J1602">
        <f>('0907twoleaf'!J1603-'0907twoleaf'!J1601)/2</f>
        <v>0.000711996108293554</v>
      </c>
      <c r="K1602">
        <f>('0907twoleaf'!K1603-'0907twoleaf'!K1601)/2</f>
        <v>0.000677730888128447</v>
      </c>
      <c r="L1602">
        <f>('0907twoleaf'!L1603-'0907twoleaf'!L1601)/2</f>
        <v>0.0006985813379288</v>
      </c>
      <c r="M1602">
        <f>('0907twoleaf'!M1603-'0907twoleaf'!M1601)/2</f>
        <v>0.000609144568443298</v>
      </c>
      <c r="N1602">
        <f>('0907twoleaf'!N1603-'0907twoleaf'!N1601)/2</f>
        <v>0.000757090747356498</v>
      </c>
    </row>
    <row r="1603" spans="1:14">
      <c r="A1603">
        <v>1951</v>
      </c>
      <c r="B1603">
        <f>('0907twoleaf'!B1604-'0907twoleaf'!B1602)/2</f>
        <v>0.000688396394252756</v>
      </c>
      <c r="C1603">
        <f>('0907twoleaf'!C1604-'0907twoleaf'!C1602)/2</f>
        <v>0.000696595758199699</v>
      </c>
      <c r="D1603">
        <f>('0907twoleaf'!D1604-'0907twoleaf'!D1602)/2</f>
        <v>0.000726979225874051</v>
      </c>
      <c r="E1603">
        <f>('0907twoleaf'!E1604-'0907twoleaf'!E1602)/2</f>
        <v>0.000737410038709654</v>
      </c>
      <c r="F1603">
        <f>('0907twoleaf'!F1604-'0907twoleaf'!F1602)/2</f>
        <v>0.000736642628908497</v>
      </c>
      <c r="G1603">
        <f>('0907twoleaf'!G1604-'0907twoleaf'!G1602)/2</f>
        <v>0.000715620815753999</v>
      </c>
      <c r="H1603">
        <f>('0907twoleaf'!H1604-'0907twoleaf'!H1602)/2</f>
        <v>0.000718746334313999</v>
      </c>
      <c r="I1603">
        <f>('0907twoleaf'!I1604-'0907twoleaf'!I1602)/2</f>
        <v>0.000697981566190754</v>
      </c>
      <c r="J1603">
        <f>('0907twoleaf'!J1604-'0907twoleaf'!J1602)/2</f>
        <v>0.000729437917470946</v>
      </c>
      <c r="K1603">
        <f>('0907twoleaf'!K1604-'0907twoleaf'!K1602)/2</f>
        <v>0.0006934069097045</v>
      </c>
      <c r="L1603">
        <f>('0907twoleaf'!L1604-'0907twoleaf'!L1602)/2</f>
        <v>0.000716324895620346</v>
      </c>
      <c r="M1603">
        <f>('0907twoleaf'!M1604-'0907twoleaf'!M1602)/2</f>
        <v>0.000622678548097597</v>
      </c>
      <c r="N1603">
        <f>('0907twoleaf'!N1604-'0907twoleaf'!N1602)/2</f>
        <v>0.000773638486862502</v>
      </c>
    </row>
    <row r="1604" spans="1:14">
      <c r="A1604">
        <v>1952</v>
      </c>
      <c r="B1604">
        <f>('0907twoleaf'!B1605-'0907twoleaf'!B1603)/2</f>
        <v>0.000691071152687101</v>
      </c>
      <c r="C1604">
        <f>('0907twoleaf'!C1605-'0907twoleaf'!C1603)/2</f>
        <v>0.000706035643815994</v>
      </c>
      <c r="D1604">
        <f>('0907twoleaf'!D1605-'0907twoleaf'!D1603)/2</f>
        <v>0.000747323036194</v>
      </c>
      <c r="E1604">
        <f>('0907twoleaf'!E1605-'0907twoleaf'!E1603)/2</f>
        <v>0.000746849924325901</v>
      </c>
      <c r="F1604">
        <f>('0907twoleaf'!F1605-'0907twoleaf'!F1603)/2</f>
        <v>0.000746987760067</v>
      </c>
      <c r="G1604">
        <f>('0907twoleaf'!G1605-'0907twoleaf'!G1603)/2</f>
        <v>0.000726237893104498</v>
      </c>
      <c r="H1604">
        <f>('0907twoleaf'!H1605-'0907twoleaf'!H1603)/2</f>
        <v>0.000717878341674999</v>
      </c>
      <c r="I1604">
        <f>('0907twoleaf'!I1605-'0907twoleaf'!I1603)/2</f>
        <v>0.000718843191862106</v>
      </c>
      <c r="J1604">
        <f>('0907twoleaf'!J1605-'0907twoleaf'!J1603)/2</f>
        <v>0.000749573111534098</v>
      </c>
      <c r="K1604">
        <f>('0907twoleaf'!K1605-'0907twoleaf'!K1603)/2</f>
        <v>0.000710338354110503</v>
      </c>
      <c r="L1604">
        <f>('0907twoleaf'!L1605-'0907twoleaf'!L1603)/2</f>
        <v>0.000717062503099448</v>
      </c>
      <c r="M1604">
        <f>('0907twoleaf'!M1605-'0907twoleaf'!M1603)/2</f>
        <v>0.000631395727395997</v>
      </c>
      <c r="N1604">
        <f>('0907twoleaf'!N1605-'0907twoleaf'!N1603)/2</f>
        <v>0.000777520239353</v>
      </c>
    </row>
    <row r="1605" spans="1:14">
      <c r="A1605">
        <v>1953</v>
      </c>
      <c r="B1605">
        <f>('0907twoleaf'!B1606-'0907twoleaf'!B1604)/2</f>
        <v>0.00070624426007275</v>
      </c>
      <c r="C1605">
        <f>('0907twoleaf'!C1606-'0907twoleaf'!C1604)/2</f>
        <v>0.000722225755453096</v>
      </c>
      <c r="D1605">
        <f>('0907twoleaf'!D1606-'0907twoleaf'!D1604)/2</f>
        <v>0.000763770192861501</v>
      </c>
      <c r="E1605">
        <f>('0907twoleaf'!E1606-'0907twoleaf'!E1604)/2</f>
        <v>0.00076228380203245</v>
      </c>
      <c r="F1605">
        <f>('0907twoleaf'!F1606-'0907twoleaf'!F1604)/2</f>
        <v>0.000763870775699498</v>
      </c>
      <c r="G1605">
        <f>('0907twoleaf'!G1606-'0907twoleaf'!G1604)/2</f>
        <v>0.000741176307201497</v>
      </c>
      <c r="H1605">
        <f>('0907twoleaf'!H1606-'0907twoleaf'!H1604)/2</f>
        <v>0.000733580440283002</v>
      </c>
      <c r="I1605">
        <f>('0907twoleaf'!I1606-'0907twoleaf'!I1604)/2</f>
        <v>0.000737350434064851</v>
      </c>
      <c r="J1605">
        <f>('0907twoleaf'!J1606-'0907twoleaf'!J1604)/2</f>
        <v>0.000768020749092102</v>
      </c>
      <c r="K1605">
        <f>('0907twoleaf'!K1606-'0907twoleaf'!K1604)/2</f>
        <v>0.000727493315935003</v>
      </c>
      <c r="L1605">
        <f>('0907twoleaf'!L1606-'0907twoleaf'!L1604)/2</f>
        <v>0.000733166933059706</v>
      </c>
      <c r="M1605">
        <f>('0907twoleaf'!M1606-'0907twoleaf'!M1604)/2</f>
        <v>0.000646546483039856</v>
      </c>
      <c r="N1605">
        <f>('0907twoleaf'!N1606-'0907twoleaf'!N1604)/2</f>
        <v>0.000794470310211001</v>
      </c>
    </row>
    <row r="1606" spans="1:14">
      <c r="A1606">
        <v>1954</v>
      </c>
      <c r="B1606">
        <f>('0907twoleaf'!B1607-'0907twoleaf'!B1605)/2</f>
        <v>0.000732995569705949</v>
      </c>
      <c r="C1606">
        <f>('0907twoleaf'!C1607-'0907twoleaf'!C1605)/2</f>
        <v>0.000747978687286349</v>
      </c>
      <c r="D1606">
        <f>('0907twoleaf'!D1607-'0907twoleaf'!D1605)/2</f>
        <v>0.000787321478128496</v>
      </c>
      <c r="E1606">
        <f>('0907twoleaf'!E1607-'0907twoleaf'!E1605)/2</f>
        <v>0.000783726572990549</v>
      </c>
      <c r="F1606">
        <f>('0907twoleaf'!F1607-'0907twoleaf'!F1605)/2</f>
        <v>0.000787302851677003</v>
      </c>
      <c r="G1606">
        <f>('0907twoleaf'!G1607-'0907twoleaf'!G1605)/2</f>
        <v>0.000772885978222004</v>
      </c>
      <c r="H1606">
        <f>('0907twoleaf'!H1607-'0907twoleaf'!H1605)/2</f>
        <v>0.0007676146924495</v>
      </c>
      <c r="I1606">
        <f>('0907twoleaf'!I1607-'0907twoleaf'!I1605)/2</f>
        <v>0.000752963125705747</v>
      </c>
      <c r="J1606">
        <f>('0907twoleaf'!J1607-'0907twoleaf'!J1605)/2</f>
        <v>0.0007846876978874</v>
      </c>
      <c r="K1606">
        <f>('0907twoleaf'!K1607-'0907twoleaf'!K1605)/2</f>
        <v>0.000751182436942999</v>
      </c>
      <c r="L1606">
        <f>('0907twoleaf'!L1607-'0907twoleaf'!L1605)/2</f>
        <v>0.000761508941650349</v>
      </c>
      <c r="M1606">
        <f>('0907twoleaf'!M1607-'0907twoleaf'!M1605)/2</f>
        <v>0.000672332942485851</v>
      </c>
      <c r="N1606">
        <f>('0907twoleaf'!N1607-'0907twoleaf'!N1605)/2</f>
        <v>0.000829894095658999</v>
      </c>
    </row>
    <row r="1607" spans="1:14">
      <c r="A1607">
        <v>1955</v>
      </c>
      <c r="B1607">
        <f>('0907twoleaf'!B1608-'0907twoleaf'!B1606)/2</f>
        <v>0.000751566141843747</v>
      </c>
      <c r="C1607">
        <f>('0907twoleaf'!C1608-'0907twoleaf'!C1606)/2</f>
        <v>0.000768706202507005</v>
      </c>
      <c r="D1607">
        <f>('0907twoleaf'!D1608-'0907twoleaf'!D1606)/2</f>
        <v>0.000810708850621997</v>
      </c>
      <c r="E1607">
        <f>('0907twoleaf'!E1608-'0907twoleaf'!E1606)/2</f>
        <v>0.000799592584371601</v>
      </c>
      <c r="F1607">
        <f>('0907twoleaf'!F1608-'0907twoleaf'!F1606)/2</f>
        <v>0.000806607306003501</v>
      </c>
      <c r="G1607">
        <f>('0907twoleaf'!G1608-'0907twoleaf'!G1606)/2</f>
        <v>0.000801376998424502</v>
      </c>
      <c r="H1607">
        <f>('0907twoleaf'!H1608-'0907twoleaf'!H1606)/2</f>
        <v>0.000789489597081999</v>
      </c>
      <c r="I1607">
        <f>('0907twoleaf'!I1608-'0907twoleaf'!I1606)/2</f>
        <v>0.000773321837186799</v>
      </c>
      <c r="J1607">
        <f>('0907twoleaf'!J1608-'0907twoleaf'!J1606)/2</f>
        <v>0.000800527632236647</v>
      </c>
      <c r="K1607">
        <f>('0907twoleaf'!K1608-'0907twoleaf'!K1606)/2</f>
        <v>0.000774618238210498</v>
      </c>
      <c r="L1607">
        <f>('0907twoleaf'!L1608-'0907twoleaf'!L1606)/2</f>
        <v>0.000780142843723498</v>
      </c>
      <c r="M1607">
        <f>('0907twoleaf'!M1608-'0907twoleaf'!M1606)/2</f>
        <v>0.000692665576934801</v>
      </c>
      <c r="N1607">
        <f>('0907twoleaf'!N1608-'0907twoleaf'!N1606)/2</f>
        <v>0.000854756683110997</v>
      </c>
    </row>
    <row r="1608" spans="1:14">
      <c r="A1608">
        <v>1956</v>
      </c>
      <c r="B1608">
        <f>('0907twoleaf'!B1609-'0907twoleaf'!B1607)/2</f>
        <v>0.000769942998886101</v>
      </c>
      <c r="C1608">
        <f>('0907twoleaf'!C1609-'0907twoleaf'!C1607)/2</f>
        <v>0.000788588076830056</v>
      </c>
      <c r="D1608">
        <f>('0907twoleaf'!D1609-'0907twoleaf'!D1607)/2</f>
        <v>0.000826042145490501</v>
      </c>
      <c r="E1608">
        <f>('0907twoleaf'!E1609-'0907twoleaf'!E1607)/2</f>
        <v>0.000813961029052498</v>
      </c>
      <c r="F1608">
        <f>('0907twoleaf'!F1609-'0907twoleaf'!F1607)/2</f>
        <v>0.000824719667434498</v>
      </c>
      <c r="G1608">
        <f>('0907twoleaf'!G1609-'0907twoleaf'!G1607)/2</f>
        <v>0.000813979655504497</v>
      </c>
      <c r="H1608">
        <f>('0907twoleaf'!H1609-'0907twoleaf'!H1607)/2</f>
        <v>0.000803124159574502</v>
      </c>
      <c r="I1608">
        <f>('0907twoleaf'!I1609-'0907twoleaf'!I1607)/2</f>
        <v>0.000795807689428198</v>
      </c>
      <c r="J1608">
        <f>('0907twoleaf'!J1609-'0907twoleaf'!J1607)/2</f>
        <v>0.0008189789950847</v>
      </c>
      <c r="K1608">
        <f>('0907twoleaf'!K1609-'0907twoleaf'!K1607)/2</f>
        <v>0.000797424465418001</v>
      </c>
      <c r="L1608">
        <f>('0907twoleaf'!L1609-'0907twoleaf'!L1607)/2</f>
        <v>0.000793863087892505</v>
      </c>
      <c r="M1608">
        <f>('0907twoleaf'!M1609-'0907twoleaf'!M1607)/2</f>
        <v>0.000703863799572005</v>
      </c>
      <c r="N1608">
        <f>('0907twoleaf'!N1609-'0907twoleaf'!N1607)/2</f>
        <v>0.000868298113346502</v>
      </c>
    </row>
    <row r="1609" spans="1:14">
      <c r="A1609">
        <v>1957</v>
      </c>
      <c r="B1609">
        <f>('0907twoleaf'!B1610-'0907twoleaf'!B1608)/2</f>
        <v>0.000780817121267353</v>
      </c>
      <c r="C1609">
        <f>('0907twoleaf'!C1610-'0907twoleaf'!C1608)/2</f>
        <v>0.000796917825937299</v>
      </c>
      <c r="D1609">
        <f>('0907twoleaf'!D1610-'0907twoleaf'!D1608)/2</f>
        <v>0.000830117613077497</v>
      </c>
      <c r="E1609">
        <f>('0907twoleaf'!E1610-'0907twoleaf'!E1608)/2</f>
        <v>0.000834640115499496</v>
      </c>
      <c r="F1609">
        <f>('0907twoleaf'!F1610-'0907twoleaf'!F1608)/2</f>
        <v>0.000838406383991505</v>
      </c>
      <c r="G1609">
        <f>('0907twoleaf'!G1610-'0907twoleaf'!G1608)/2</f>
        <v>0.000814378261566003</v>
      </c>
      <c r="H1609">
        <f>('0907twoleaf'!H1610-'0907twoleaf'!H1608)/2</f>
        <v>0.000811710953712498</v>
      </c>
      <c r="I1609">
        <f>('0907twoleaf'!I1610-'0907twoleaf'!I1608)/2</f>
        <v>0.000805929303169348</v>
      </c>
      <c r="J1609">
        <f>('0907twoleaf'!J1610-'0907twoleaf'!J1608)/2</f>
        <v>0.000828202813863504</v>
      </c>
      <c r="K1609">
        <f>('0907twoleaf'!K1610-'0907twoleaf'!K1608)/2</f>
        <v>0.000806167721748498</v>
      </c>
      <c r="L1609">
        <f>('0907twoleaf'!L1610-'0907twoleaf'!L1608)/2</f>
        <v>0.000807542353868498</v>
      </c>
      <c r="M1609">
        <f>('0907twoleaf'!M1610-'0907twoleaf'!M1608)/2</f>
        <v>0.000708729028701796</v>
      </c>
      <c r="N1609">
        <f>('0907twoleaf'!N1610-'0907twoleaf'!N1608)/2</f>
        <v>0.000879209488630503</v>
      </c>
    </row>
    <row r="1610" spans="1:14">
      <c r="A1610">
        <v>1958</v>
      </c>
      <c r="B1610">
        <f>('0907twoleaf'!B1611-'0907twoleaf'!B1609)/2</f>
        <v>0.000786751508712796</v>
      </c>
      <c r="C1610">
        <f>('0907twoleaf'!C1611-'0907twoleaf'!C1609)/2</f>
        <v>0.000797025859355996</v>
      </c>
      <c r="D1610">
        <f>('0907twoleaf'!D1611-'0907twoleaf'!D1609)/2</f>
        <v>0.000834416598081505</v>
      </c>
      <c r="E1610">
        <f>('0907twoleaf'!E1611-'0907twoleaf'!E1609)/2</f>
        <v>0.000846199691295499</v>
      </c>
      <c r="F1610">
        <f>('0907twoleaf'!F1611-'0907twoleaf'!F1609)/2</f>
        <v>0.000844411551952501</v>
      </c>
      <c r="G1610">
        <f>('0907twoleaf'!G1611-'0907twoleaf'!G1609)/2</f>
        <v>0.000821281224489004</v>
      </c>
      <c r="H1610">
        <f>('0907twoleaf'!H1611-'0907twoleaf'!H1609)/2</f>
        <v>0.000817846506833995</v>
      </c>
      <c r="I1610">
        <f>('0907twoleaf'!I1611-'0907twoleaf'!I1609)/2</f>
        <v>0.000812090933323004</v>
      </c>
      <c r="J1610">
        <f>('0907twoleaf'!J1611-'0907twoleaf'!J1609)/2</f>
        <v>0.000833414494991504</v>
      </c>
      <c r="K1610">
        <f>('0907twoleaf'!K1611-'0907twoleaf'!K1609)/2</f>
        <v>0.000809837132692497</v>
      </c>
      <c r="L1610">
        <f>('0907twoleaf'!L1611-'0907twoleaf'!L1609)/2</f>
        <v>0.000816337764263</v>
      </c>
      <c r="M1610">
        <f>('0907twoleaf'!M1611-'0907twoleaf'!M1609)/2</f>
        <v>0.000716526061296449</v>
      </c>
      <c r="N1610">
        <f>('0907twoleaf'!N1611-'0907twoleaf'!N1609)/2</f>
        <v>0.000885967165231503</v>
      </c>
    </row>
    <row r="1611" spans="1:14">
      <c r="A1611">
        <v>1959</v>
      </c>
      <c r="B1611">
        <f>('0907twoleaf'!B1612-'0907twoleaf'!B1610)/2</f>
        <v>0.000793032348155948</v>
      </c>
      <c r="C1611">
        <f>('0907twoleaf'!C1612-'0907twoleaf'!C1610)/2</f>
        <v>0.000797037035226995</v>
      </c>
      <c r="D1611">
        <f>('0907twoleaf'!D1612-'0907twoleaf'!D1610)/2</f>
        <v>0.000842124223709002</v>
      </c>
      <c r="E1611">
        <f>('0907twoleaf'!E1612-'0907twoleaf'!E1610)/2</f>
        <v>0.000847805291413997</v>
      </c>
      <c r="F1611">
        <f>('0907twoleaf'!F1612-'0907twoleaf'!F1610)/2</f>
        <v>0.000847287476062497</v>
      </c>
      <c r="G1611">
        <f>('0907twoleaf'!G1612-'0907twoleaf'!G1610)/2</f>
        <v>0.000831820070743498</v>
      </c>
      <c r="H1611">
        <f>('0907twoleaf'!H1612-'0907twoleaf'!H1610)/2</f>
        <v>0.000820569694042504</v>
      </c>
      <c r="I1611">
        <f>('0907twoleaf'!I1612-'0907twoleaf'!I1610)/2</f>
        <v>0.000820487737655501</v>
      </c>
      <c r="J1611">
        <f>('0907twoleaf'!J1612-'0907twoleaf'!J1610)/2</f>
        <v>0.000845283269882494</v>
      </c>
      <c r="K1611">
        <f>('0907twoleaf'!K1612-'0907twoleaf'!K1610)/2</f>
        <v>0.000819738954305503</v>
      </c>
      <c r="L1611">
        <f>('0907twoleaf'!L1612-'0907twoleaf'!L1610)/2</f>
        <v>0.000818688422441503</v>
      </c>
      <c r="M1611">
        <f>('0907twoleaf'!M1612-'0907twoleaf'!M1610)/2</f>
        <v>0.000722181051969549</v>
      </c>
      <c r="N1611">
        <f>('0907twoleaf'!N1612-'0907twoleaf'!N1610)/2</f>
        <v>0.000881738960742999</v>
      </c>
    </row>
    <row r="1612" spans="1:14">
      <c r="A1612">
        <v>1960</v>
      </c>
      <c r="B1612">
        <f>('0907twoleaf'!B1613-'0907twoleaf'!B1611)/2</f>
        <v>0.000807031989097554</v>
      </c>
      <c r="C1612">
        <f>('0907twoleaf'!C1613-'0907twoleaf'!C1611)/2</f>
        <v>0.000812049955129499</v>
      </c>
      <c r="D1612">
        <f>('0907twoleaf'!D1613-'0907twoleaf'!D1611)/2</f>
        <v>0.000857051461934995</v>
      </c>
      <c r="E1612">
        <f>('0907twoleaf'!E1613-'0907twoleaf'!E1611)/2</f>
        <v>0.000859908759593998</v>
      </c>
      <c r="F1612">
        <f>('0907twoleaf'!F1613-'0907twoleaf'!F1611)/2</f>
        <v>0.000859841704368501</v>
      </c>
      <c r="G1612">
        <f>('0907twoleaf'!G1613-'0907twoleaf'!G1611)/2</f>
        <v>0.000844478607177998</v>
      </c>
      <c r="H1612">
        <f>('0907twoleaf'!H1613-'0907twoleaf'!H1611)/2</f>
        <v>0.000834185630083001</v>
      </c>
      <c r="I1612">
        <f>('0907twoleaf'!I1613-'0907twoleaf'!I1611)/2</f>
        <v>0.000834967941045997</v>
      </c>
      <c r="J1612">
        <f>('0907twoleaf'!J1613-'0907twoleaf'!J1611)/2</f>
        <v>0.000858884304761998</v>
      </c>
      <c r="K1612">
        <f>('0907twoleaf'!K1613-'0907twoleaf'!K1611)/2</f>
        <v>0.000832457095384501</v>
      </c>
      <c r="L1612">
        <f>('0907twoleaf'!L1613-'0907twoleaf'!L1611)/2</f>
        <v>0.000828802585602001</v>
      </c>
      <c r="M1612">
        <f>('0907twoleaf'!M1613-'0907twoleaf'!M1611)/2</f>
        <v>0.000733382999897149</v>
      </c>
      <c r="N1612">
        <f>('0907twoleaf'!N1613-'0907twoleaf'!N1611)/2</f>
        <v>0.000895906239747994</v>
      </c>
    </row>
    <row r="1613" spans="1:14">
      <c r="A1613">
        <v>1961</v>
      </c>
      <c r="B1613">
        <f>('0907twoleaf'!B1614-'0907twoleaf'!B1612)/2</f>
        <v>0.000834006816148751</v>
      </c>
      <c r="C1613">
        <f>('0907twoleaf'!C1614-'0907twoleaf'!C1612)/2</f>
        <v>0.000839326530695003</v>
      </c>
      <c r="D1613">
        <f>('0907twoleaf'!D1614-'0907twoleaf'!D1612)/2</f>
        <v>0.000875402241945003</v>
      </c>
      <c r="E1613">
        <f>('0907twoleaf'!E1614-'0907twoleaf'!E1612)/2</f>
        <v>0.000875417143106502</v>
      </c>
      <c r="F1613">
        <f>('0907twoleaf'!F1614-'0907twoleaf'!F1612)/2</f>
        <v>0.000877972692250997</v>
      </c>
      <c r="G1613">
        <f>('0907twoleaf'!G1614-'0907twoleaf'!G1612)/2</f>
        <v>0.000858977437019501</v>
      </c>
      <c r="H1613">
        <f>('0907twoleaf'!H1614-'0907twoleaf'!H1612)/2</f>
        <v>0.00086161121726</v>
      </c>
      <c r="I1613">
        <f>('0907twoleaf'!I1614-'0907twoleaf'!I1612)/2</f>
        <v>0.000855483114719502</v>
      </c>
      <c r="J1613">
        <f>('0907twoleaf'!J1614-'0907twoleaf'!J1612)/2</f>
        <v>0.0008735731244085</v>
      </c>
      <c r="K1613">
        <f>('0907twoleaf'!K1614-'0907twoleaf'!K1612)/2</f>
        <v>0.000843115150928497</v>
      </c>
      <c r="L1613">
        <f>('0907twoleaf'!L1614-'0907twoleaf'!L1612)/2</f>
        <v>0.000844366848468496</v>
      </c>
      <c r="M1613">
        <f>('0907twoleaf'!M1614-'0907twoleaf'!M1612)/2</f>
        <v>0.000755205750465351</v>
      </c>
      <c r="N1613">
        <f>('0907twoleaf'!N1614-'0907twoleaf'!N1612)/2</f>
        <v>0.000927995890379001</v>
      </c>
    </row>
    <row r="1614" spans="1:14">
      <c r="A1614">
        <v>1962</v>
      </c>
      <c r="B1614">
        <f>('0907twoleaf'!B1615-'0907twoleaf'!B1613)/2</f>
        <v>0.000847540795803195</v>
      </c>
      <c r="C1614">
        <f>('0907twoleaf'!C1615-'0907twoleaf'!C1613)/2</f>
        <v>0.000853002071380504</v>
      </c>
      <c r="D1614">
        <f>('0907twoleaf'!D1615-'0907twoleaf'!D1613)/2</f>
        <v>0.000891506671905504</v>
      </c>
      <c r="E1614">
        <f>('0907twoleaf'!E1615-'0907twoleaf'!E1613)/2</f>
        <v>0.000891327857971504</v>
      </c>
      <c r="F1614">
        <f>('0907twoleaf'!F1615-'0907twoleaf'!F1613)/2</f>
        <v>0.000892389565706496</v>
      </c>
      <c r="G1614">
        <f>('0907twoleaf'!G1615-'0907twoleaf'!G1613)/2</f>
        <v>0.000875949859619002</v>
      </c>
      <c r="H1614">
        <f>('0907twoleaf'!H1615-'0907twoleaf'!H1613)/2</f>
        <v>0.000877596437930998</v>
      </c>
      <c r="I1614">
        <f>('0907twoleaf'!I1615-'0907twoleaf'!I1613)/2</f>
        <v>0.00086785107851</v>
      </c>
      <c r="J1614">
        <f>('0907twoleaf'!J1615-'0907twoleaf'!J1613)/2</f>
        <v>0.000889621675014503</v>
      </c>
      <c r="K1614">
        <f>('0907twoleaf'!K1615-'0907twoleaf'!K1613)/2</f>
        <v>0.000858623534441001</v>
      </c>
      <c r="L1614">
        <f>('0907twoleaf'!L1615-'0907twoleaf'!L1613)/2</f>
        <v>0.000862546265125497</v>
      </c>
      <c r="M1614">
        <f>('0907twoleaf'!M1615-'0907twoleaf'!M1613)/2</f>
        <v>0.000769380480050999</v>
      </c>
      <c r="N1614">
        <f>('0907twoleaf'!N1615-'0907twoleaf'!N1613)/2</f>
        <v>0.000943548977375003</v>
      </c>
    </row>
    <row r="1615" spans="1:14">
      <c r="A1615">
        <v>1963</v>
      </c>
      <c r="B1615">
        <f>('0907twoleaf'!B1616-'0907twoleaf'!B1614)/2</f>
        <v>0.000850021839142047</v>
      </c>
      <c r="C1615">
        <f>('0907twoleaf'!C1616-'0907twoleaf'!C1614)/2</f>
        <v>0.000867500901222</v>
      </c>
      <c r="D1615">
        <f>('0907twoleaf'!D1616-'0907twoleaf'!D1614)/2</f>
        <v>0.000915568321943498</v>
      </c>
      <c r="E1615">
        <f>('0907twoleaf'!E1616-'0907twoleaf'!E1614)/2</f>
        <v>0.000912953168153999</v>
      </c>
      <c r="F1615">
        <f>('0907twoleaf'!F1616-'0907twoleaf'!F1614)/2</f>
        <v>0.000909011811018004</v>
      </c>
      <c r="G1615">
        <f>('0907twoleaf'!G1616-'0907twoleaf'!G1614)/2</f>
        <v>0.000899016857147002</v>
      </c>
      <c r="H1615">
        <f>('0907twoleaf'!H1616-'0907twoleaf'!H1614)/2</f>
        <v>0.000890135765075996</v>
      </c>
      <c r="I1615">
        <f>('0907twoleaf'!I1616-'0907twoleaf'!I1614)/2</f>
        <v>0.000877853482961495</v>
      </c>
      <c r="J1615">
        <f>('0907twoleaf'!J1616-'0907twoleaf'!J1614)/2</f>
        <v>0.000911872833967001</v>
      </c>
      <c r="K1615">
        <f>('0907twoleaf'!K1616-'0907twoleaf'!K1614)/2</f>
        <v>0.000883620232344</v>
      </c>
      <c r="L1615">
        <f>('0907twoleaf'!L1616-'0907twoleaf'!L1614)/2</f>
        <v>0.000887330621481004</v>
      </c>
      <c r="M1615">
        <f>('0907twoleaf'!M1616-'0907twoleaf'!M1614)/2</f>
        <v>0.000776667147874999</v>
      </c>
      <c r="N1615">
        <f>('0907twoleaf'!N1616-'0907twoleaf'!N1614)/2</f>
        <v>0.000953815877437501</v>
      </c>
    </row>
    <row r="1616" spans="1:14">
      <c r="A1616">
        <v>1964</v>
      </c>
      <c r="B1616">
        <f>('0907twoleaf'!B1617-'0907twoleaf'!B1615)/2</f>
        <v>0.000865079462528007</v>
      </c>
      <c r="C1616">
        <f>('0907twoleaf'!C1617-'0907twoleaf'!C1615)/2</f>
        <v>0.000886131078004997</v>
      </c>
      <c r="D1616">
        <f>('0907twoleaf'!D1617-'0907twoleaf'!D1615)/2</f>
        <v>0.000934023410081995</v>
      </c>
      <c r="E1616">
        <f>('0907twoleaf'!E1617-'0907twoleaf'!E1615)/2</f>
        <v>0.000928614288568497</v>
      </c>
      <c r="F1616">
        <f>('0907twoleaf'!F1617-'0907twoleaf'!F1615)/2</f>
        <v>0.000926427543163001</v>
      </c>
      <c r="G1616">
        <f>('0907twoleaf'!G1617-'0907twoleaf'!G1615)/2</f>
        <v>0.000914126634597501</v>
      </c>
      <c r="H1616">
        <f>('0907twoleaf'!H1617-'0907twoleaf'!H1615)/2</f>
        <v>0.000904910266399502</v>
      </c>
      <c r="I1616">
        <f>('0907twoleaf'!I1617-'0907twoleaf'!I1615)/2</f>
        <v>0.000893592834472504</v>
      </c>
      <c r="J1616">
        <f>('0907twoleaf'!J1617-'0907twoleaf'!J1615)/2</f>
        <v>0.000927947461604996</v>
      </c>
      <c r="K1616">
        <f>('0907twoleaf'!K1617-'0907twoleaf'!K1615)/2</f>
        <v>0.000900909304618502</v>
      </c>
      <c r="L1616">
        <f>('0907twoleaf'!L1617-'0907twoleaf'!L1615)/2</f>
        <v>0.000902213156222999</v>
      </c>
      <c r="M1616">
        <f>('0907twoleaf'!M1617-'0907twoleaf'!M1615)/2</f>
        <v>0.000791277736425497</v>
      </c>
      <c r="N1616">
        <f>('0907twoleaf'!N1617-'0907twoleaf'!N1615)/2</f>
        <v>0.000972378998995001</v>
      </c>
    </row>
    <row r="1617" spans="1:14">
      <c r="A1617">
        <v>1965</v>
      </c>
      <c r="B1617">
        <f>('0907twoleaf'!B1618-'0907twoleaf'!B1616)/2</f>
        <v>0.000892803072929001</v>
      </c>
      <c r="C1617">
        <f>('0907twoleaf'!C1618-'0907twoleaf'!C1616)/2</f>
        <v>0.000907886773348</v>
      </c>
      <c r="D1617">
        <f>('0907twoleaf'!D1618-'0907twoleaf'!D1616)/2</f>
        <v>0.000955536961555502</v>
      </c>
      <c r="E1617">
        <f>('0907twoleaf'!E1618-'0907twoleaf'!E1616)/2</f>
        <v>0.000946857035160002</v>
      </c>
      <c r="F1617">
        <f>('0907twoleaf'!F1618-'0907twoleaf'!F1616)/2</f>
        <v>0.000954341143370001</v>
      </c>
      <c r="G1617">
        <f>('0907twoleaf'!G1618-'0907twoleaf'!G1616)/2</f>
        <v>0.000934198498725995</v>
      </c>
      <c r="H1617">
        <f>('0907twoleaf'!H1618-'0907twoleaf'!H1616)/2</f>
        <v>0.000925172120332503</v>
      </c>
      <c r="I1617">
        <f>('0907twoleaf'!I1618-'0907twoleaf'!I1616)/2</f>
        <v>0.0009148232638835</v>
      </c>
      <c r="J1617">
        <f>('0907twoleaf'!J1618-'0907twoleaf'!J1616)/2</f>
        <v>0.000946190208197001</v>
      </c>
      <c r="K1617">
        <f>('0907twoleaf'!K1618-'0907twoleaf'!K1616)/2</f>
        <v>0.000927641987800501</v>
      </c>
      <c r="L1617">
        <f>('0907twoleaf'!L1618-'0907twoleaf'!L1616)/2</f>
        <v>0.000920962542295498</v>
      </c>
      <c r="M1617">
        <f>('0907twoleaf'!M1618-'0907twoleaf'!M1616)/2</f>
        <v>0.000819310545921</v>
      </c>
      <c r="N1617">
        <f>('0907twoleaf'!N1618-'0907twoleaf'!N1616)/2</f>
        <v>0.000998295843600998</v>
      </c>
    </row>
    <row r="1618" spans="1:14">
      <c r="A1618">
        <v>1966</v>
      </c>
      <c r="B1618">
        <f>('0907twoleaf'!B1619-'0907twoleaf'!B1617)/2</f>
        <v>0.000901259481906995</v>
      </c>
      <c r="C1618">
        <f>('0907twoleaf'!C1619-'0907twoleaf'!C1617)/2</f>
        <v>0.000914111733436501</v>
      </c>
      <c r="D1618">
        <f>('0907twoleaf'!D1619-'0907twoleaf'!D1617)/2</f>
        <v>0.000962872058153</v>
      </c>
      <c r="E1618">
        <f>('0907twoleaf'!E1619-'0907twoleaf'!E1617)/2</f>
        <v>0.000955495983362004</v>
      </c>
      <c r="F1618">
        <f>('0907twoleaf'!F1619-'0907twoleaf'!F1617)/2</f>
        <v>0.000960920006037001</v>
      </c>
      <c r="G1618">
        <f>('0907twoleaf'!G1619-'0907twoleaf'!G1617)/2</f>
        <v>0.000945482403039995</v>
      </c>
      <c r="H1618">
        <f>('0907twoleaf'!H1619-'0907twoleaf'!H1617)/2</f>
        <v>0.000933673232794002</v>
      </c>
      <c r="I1618">
        <f>('0907twoleaf'!I1619-'0907twoleaf'!I1617)/2</f>
        <v>0.000922568142414495</v>
      </c>
      <c r="J1618">
        <f>('0907twoleaf'!J1619-'0907twoleaf'!J1617)/2</f>
        <v>0.000956635922193499</v>
      </c>
      <c r="K1618">
        <f>('0907twoleaf'!K1619-'0907twoleaf'!K1617)/2</f>
        <v>0.000935494899749999</v>
      </c>
      <c r="L1618">
        <f>('0907twoleaf'!L1619-'0907twoleaf'!L1617)/2</f>
        <v>0.000932194292545499</v>
      </c>
      <c r="M1618">
        <f>('0907twoleaf'!M1619-'0907twoleaf'!M1617)/2</f>
        <v>0.000828307121992</v>
      </c>
      <c r="N1618">
        <f>('0907twoleaf'!N1619-'0907twoleaf'!N1617)/2</f>
        <v>0.0010062530636785</v>
      </c>
    </row>
    <row r="1619" spans="1:14">
      <c r="A1619">
        <v>1967</v>
      </c>
      <c r="B1619">
        <f>('0907twoleaf'!B1620-'0907twoleaf'!B1618)/2</f>
        <v>0.00089817494154</v>
      </c>
      <c r="C1619">
        <f>('0907twoleaf'!C1620-'0907twoleaf'!C1618)/2</f>
        <v>0.000909674912690998</v>
      </c>
      <c r="D1619">
        <f>('0907twoleaf'!D1620-'0907twoleaf'!D1618)/2</f>
        <v>0.000950794667005497</v>
      </c>
      <c r="E1619">
        <f>('0907twoleaf'!E1620-'0907twoleaf'!E1618)/2</f>
        <v>0.0009479485452175</v>
      </c>
      <c r="F1619">
        <f>('0907twoleaf'!F1620-'0907twoleaf'!F1618)/2</f>
        <v>0.000943537801503996</v>
      </c>
      <c r="G1619">
        <f>('0907twoleaf'!G1620-'0907twoleaf'!G1618)/2</f>
        <v>0.000940136611461501</v>
      </c>
      <c r="H1619">
        <f>('0907twoleaf'!H1620-'0907twoleaf'!H1618)/2</f>
        <v>0.000929366797209001</v>
      </c>
      <c r="I1619">
        <f>('0907twoleaf'!I1620-'0907twoleaf'!I1618)/2</f>
        <v>0.000923015177250006</v>
      </c>
      <c r="J1619">
        <f>('0907twoleaf'!J1620-'0907twoleaf'!J1618)/2</f>
        <v>0.000955652445554504</v>
      </c>
      <c r="K1619">
        <f>('0907twoleaf'!K1620-'0907twoleaf'!K1618)/2</f>
        <v>0.0009177811443805</v>
      </c>
      <c r="L1619">
        <f>('0907twoleaf'!L1620-'0907twoleaf'!L1618)/2</f>
        <v>0.000927206128835498</v>
      </c>
      <c r="M1619">
        <f>('0907twoleaf'!M1620-'0907twoleaf'!M1618)/2</f>
        <v>0.000820115208626002</v>
      </c>
      <c r="N1619">
        <f>('0907twoleaf'!N1620-'0907twoleaf'!N1618)/2</f>
        <v>0.001004081219435</v>
      </c>
    </row>
    <row r="1620" spans="1:14">
      <c r="A1620">
        <v>1968</v>
      </c>
      <c r="B1620">
        <f>('0907twoleaf'!B1621-'0907twoleaf'!B1619)/2</f>
        <v>0.000910956412554002</v>
      </c>
      <c r="C1620">
        <f>('0907twoleaf'!C1621-'0907twoleaf'!C1619)/2</f>
        <v>0.000919431447983003</v>
      </c>
      <c r="D1620">
        <f>('0907twoleaf'!D1621-'0907twoleaf'!D1619)/2</f>
        <v>0.000957556068897504</v>
      </c>
      <c r="E1620">
        <f>('0907twoleaf'!E1621-'0907twoleaf'!E1619)/2</f>
        <v>0.000954996794462495</v>
      </c>
      <c r="F1620">
        <f>('0907twoleaf'!F1621-'0907twoleaf'!F1619)/2</f>
        <v>0.000951223075390001</v>
      </c>
      <c r="G1620">
        <f>('0907twoleaf'!G1621-'0907twoleaf'!G1619)/2</f>
        <v>0.000944118946791</v>
      </c>
      <c r="H1620">
        <f>('0907twoleaf'!H1621-'0907twoleaf'!H1619)/2</f>
        <v>0.000935573130845996</v>
      </c>
      <c r="I1620">
        <f>('0907twoleaf'!I1621-'0907twoleaf'!I1619)/2</f>
        <v>0.000931281596422001</v>
      </c>
      <c r="J1620">
        <f>('0907twoleaf'!J1621-'0907twoleaf'!J1619)/2</f>
        <v>0.000961251556873002</v>
      </c>
      <c r="K1620">
        <f>('0907twoleaf'!K1621-'0907twoleaf'!K1619)/2</f>
        <v>0.000916793942451498</v>
      </c>
      <c r="L1620">
        <f>('0907twoleaf'!L1621-'0907twoleaf'!L1619)/2</f>
        <v>0.000929072499275006</v>
      </c>
      <c r="M1620">
        <f>('0907twoleaf'!M1621-'0907twoleaf'!M1619)/2</f>
        <v>0.000827886164188503</v>
      </c>
      <c r="N1620">
        <f>('0907twoleaf'!N1621-'0907twoleaf'!N1619)/2</f>
        <v>0.00101250782609</v>
      </c>
    </row>
    <row r="1621" spans="1:14">
      <c r="A1621">
        <v>1969</v>
      </c>
      <c r="B1621">
        <f>('0907twoleaf'!B1622-'0907twoleaf'!B1620)/2</f>
        <v>0.000915154814720001</v>
      </c>
      <c r="C1621">
        <f>('0907twoleaf'!C1622-'0907twoleaf'!C1620)/2</f>
        <v>0.000924248248338498</v>
      </c>
      <c r="D1621">
        <f>('0907twoleaf'!D1622-'0907twoleaf'!D1620)/2</f>
        <v>0.000968907028436501</v>
      </c>
      <c r="E1621">
        <f>('0907twoleaf'!E1622-'0907twoleaf'!E1620)/2</f>
        <v>0.000971861183643501</v>
      </c>
      <c r="F1621">
        <f>('0907twoleaf'!F1622-'0907twoleaf'!F1620)/2</f>
        <v>0.000961918383837003</v>
      </c>
      <c r="G1621">
        <f>('0907twoleaf'!G1622-'0907twoleaf'!G1620)/2</f>
        <v>0.000955283641815498</v>
      </c>
      <c r="H1621">
        <f>('0907twoleaf'!H1622-'0907twoleaf'!H1620)/2</f>
        <v>0.000944372266530998</v>
      </c>
      <c r="I1621">
        <f>('0907twoleaf'!I1622-'0907twoleaf'!I1620)/2</f>
        <v>0.000932849943637994</v>
      </c>
      <c r="J1621">
        <f>('0907twoleaf'!J1622-'0907twoleaf'!J1620)/2</f>
        <v>0.000968817621469498</v>
      </c>
      <c r="K1621">
        <f>('0907twoleaf'!K1622-'0907twoleaf'!K1620)/2</f>
        <v>0.000926520675421004</v>
      </c>
      <c r="L1621">
        <f>('0907twoleaf'!L1622-'0907twoleaf'!L1620)/2</f>
        <v>0.0009365119040015</v>
      </c>
      <c r="M1621">
        <f>('0907twoleaf'!M1622-'0907twoleaf'!M1620)/2</f>
        <v>0.000838574022054499</v>
      </c>
      <c r="N1621">
        <f>('0907twoleaf'!N1622-'0907twoleaf'!N1620)/2</f>
        <v>0.0010114461183545</v>
      </c>
    </row>
    <row r="1622" spans="1:14">
      <c r="A1622">
        <v>1970</v>
      </c>
      <c r="B1622">
        <f>('0907twoleaf'!B1623-'0907twoleaf'!B1621)/2</f>
        <v>0.000917233526706501</v>
      </c>
      <c r="C1622">
        <f>('0907twoleaf'!C1623-'0907twoleaf'!C1621)/2</f>
        <v>0.000929933041334</v>
      </c>
      <c r="D1622">
        <f>('0907twoleaf'!D1623-'0907twoleaf'!D1621)/2</f>
        <v>0.000978045165538496</v>
      </c>
      <c r="E1622">
        <f>('0907twoleaf'!E1623-'0907twoleaf'!E1621)/2</f>
        <v>0.000986021012067503</v>
      </c>
      <c r="F1622">
        <f>('0907twoleaf'!F1623-'0907twoleaf'!F1621)/2</f>
        <v>0.00096495822072</v>
      </c>
      <c r="G1622">
        <f>('0907twoleaf'!G1623-'0907twoleaf'!G1621)/2</f>
        <v>0.000968445092439499</v>
      </c>
      <c r="H1622">
        <f>('0907twoleaf'!H1623-'0907twoleaf'!H1621)/2</f>
        <v>0.0009583607316015</v>
      </c>
      <c r="I1622">
        <f>('0907twoleaf'!I1623-'0907twoleaf'!I1621)/2</f>
        <v>0.000940140336752</v>
      </c>
      <c r="J1622">
        <f>('0907twoleaf'!J1623-'0907twoleaf'!J1621)/2</f>
        <v>0.000983849167824</v>
      </c>
      <c r="K1622">
        <f>('0907twoleaf'!K1623-'0907twoleaf'!K1621)/2</f>
        <v>0.00094136223197</v>
      </c>
      <c r="L1622">
        <f>('0907twoleaf'!L1623-'0907twoleaf'!L1621)/2</f>
        <v>0.000954397022724499</v>
      </c>
      <c r="M1622">
        <f>('0907twoleaf'!M1623-'0907twoleaf'!M1621)/2</f>
        <v>0.000848941504955</v>
      </c>
      <c r="N1622">
        <f>('0907twoleaf'!N1623-'0907twoleaf'!N1621)/2</f>
        <v>0.0010248981416225</v>
      </c>
    </row>
    <row r="1623" spans="1:14">
      <c r="A1623">
        <v>1971</v>
      </c>
      <c r="B1623">
        <f>('0907twoleaf'!B1624-'0907twoleaf'!B1622)/2</f>
        <v>0.000937465578317996</v>
      </c>
      <c r="C1623">
        <f>('0907twoleaf'!C1624-'0907twoleaf'!C1622)/2</f>
        <v>0.000950887799263</v>
      </c>
      <c r="D1623">
        <f>('0907twoleaf'!D1624-'0907twoleaf'!D1622)/2</f>
        <v>0.000996578484773997</v>
      </c>
      <c r="E1623">
        <f>('0907twoleaf'!E1624-'0907twoleaf'!E1622)/2</f>
        <v>0.000998523086309502</v>
      </c>
      <c r="F1623">
        <f>('0907twoleaf'!F1624-'0907twoleaf'!F1622)/2</f>
        <v>0.000985093414783499</v>
      </c>
      <c r="G1623">
        <f>('0907twoleaf'!G1624-'0907twoleaf'!G1622)/2</f>
        <v>0.000983461737632502</v>
      </c>
      <c r="H1623">
        <f>('0907twoleaf'!H1624-'0907twoleaf'!H1622)/2</f>
        <v>0.000975038856267499</v>
      </c>
      <c r="I1623">
        <f>('0907twoleaf'!I1624-'0907twoleaf'!I1622)/2</f>
        <v>0.0009609684348105</v>
      </c>
      <c r="J1623">
        <f>('0907twoleaf'!J1624-'0907twoleaf'!J1622)/2</f>
        <v>0.0010000057518485</v>
      </c>
      <c r="K1623">
        <f>('0907twoleaf'!K1624-'0907twoleaf'!K1622)/2</f>
        <v>0.000961564481257997</v>
      </c>
      <c r="L1623">
        <f>('0907twoleaf'!L1624-'0907twoleaf'!L1622)/2</f>
        <v>0.000973168760538004</v>
      </c>
      <c r="M1623">
        <f>('0907twoleaf'!M1624-'0907twoleaf'!M1622)/2</f>
        <v>0.000864841043949502</v>
      </c>
      <c r="N1623">
        <f>('0907twoleaf'!N1624-'0907twoleaf'!N1622)/2</f>
        <v>0.001050438731909</v>
      </c>
    </row>
    <row r="1624" spans="1:14">
      <c r="A1624">
        <v>1972</v>
      </c>
      <c r="B1624">
        <f>('0907twoleaf'!B1625-'0907twoleaf'!B1623)/2</f>
        <v>0.000967685133219001</v>
      </c>
      <c r="C1624">
        <f>('0907twoleaf'!C1625-'0907twoleaf'!C1623)/2</f>
        <v>0.000984501093625995</v>
      </c>
      <c r="D1624">
        <f>('0907twoleaf'!D1625-'0907twoleaf'!D1623)/2</f>
        <v>0.001026961952448</v>
      </c>
      <c r="E1624">
        <f>('0907twoleaf'!E1625-'0907twoleaf'!E1623)/2</f>
        <v>0.0010176561772825</v>
      </c>
      <c r="F1624">
        <f>('0907twoleaf'!F1625-'0907twoleaf'!F1623)/2</f>
        <v>0.001022096723318</v>
      </c>
      <c r="G1624">
        <f>('0907twoleaf'!G1625-'0907twoleaf'!G1623)/2</f>
        <v>0.001006681472063</v>
      </c>
      <c r="H1624">
        <f>('0907twoleaf'!H1625-'0907twoleaf'!H1623)/2</f>
        <v>0.000996720045805005</v>
      </c>
      <c r="I1624">
        <f>('0907twoleaf'!I1625-'0907twoleaf'!I1623)/2</f>
        <v>0.000988557934760999</v>
      </c>
      <c r="J1624">
        <f>('0907twoleaf'!J1625-'0907twoleaf'!J1623)/2</f>
        <v>0.001016903668642</v>
      </c>
      <c r="K1624">
        <f>('0907twoleaf'!K1625-'0907twoleaf'!K1623)/2</f>
        <v>0.000998463481664505</v>
      </c>
      <c r="L1624">
        <f>('0907twoleaf'!L1625-'0907twoleaf'!L1623)/2</f>
        <v>0.000991232693194996</v>
      </c>
      <c r="M1624">
        <f>('0907twoleaf'!M1625-'0907twoleaf'!M1623)/2</f>
        <v>0.000891920179128501</v>
      </c>
      <c r="N1624">
        <f>('0907twoleaf'!N1625-'0907twoleaf'!N1623)/2</f>
        <v>0.0010746493935585</v>
      </c>
    </row>
    <row r="1625" spans="1:14">
      <c r="A1625">
        <v>1973</v>
      </c>
      <c r="B1625">
        <f>('0907twoleaf'!B1626-'0907twoleaf'!B1624)/2</f>
        <v>0.000981919467449001</v>
      </c>
      <c r="C1625">
        <f>('0907twoleaf'!C1626-'0907twoleaf'!C1624)/2</f>
        <v>0.000999420881271501</v>
      </c>
      <c r="D1625">
        <f>('0907twoleaf'!D1626-'0907twoleaf'!D1624)/2</f>
        <v>0.0010416656732555</v>
      </c>
      <c r="E1625">
        <f>('0907twoleaf'!E1626-'0907twoleaf'!E1624)/2</f>
        <v>0.001030899584293</v>
      </c>
      <c r="F1625">
        <f>('0907twoleaf'!F1626-'0907twoleaf'!F1624)/2</f>
        <v>0.00103759765625</v>
      </c>
      <c r="G1625">
        <f>('0907twoleaf'!G1626-'0907twoleaf'!G1624)/2</f>
        <v>0.001018635928631</v>
      </c>
      <c r="H1625">
        <f>('0907twoleaf'!H1626-'0907twoleaf'!H1624)/2</f>
        <v>0.0010091438889505</v>
      </c>
      <c r="I1625">
        <f>('0907twoleaf'!I1626-'0907twoleaf'!I1624)/2</f>
        <v>0.00100484117865551</v>
      </c>
      <c r="J1625">
        <f>('0907twoleaf'!J1626-'0907twoleaf'!J1624)/2</f>
        <v>0.001029502600431</v>
      </c>
      <c r="K1625">
        <f>('0907twoleaf'!K1626-'0907twoleaf'!K1624)/2</f>
        <v>0.0010111369192605</v>
      </c>
      <c r="L1625">
        <f>('0907twoleaf'!L1626-'0907twoleaf'!L1624)/2</f>
        <v>0.001003973186016</v>
      </c>
      <c r="M1625">
        <f>('0907twoleaf'!M1626-'0907twoleaf'!M1624)/2</f>
        <v>0.000903103500604498</v>
      </c>
      <c r="N1625">
        <f>('0907twoleaf'!N1626-'0907twoleaf'!N1624)/2</f>
        <v>0.00109028071165101</v>
      </c>
    </row>
    <row r="1626" spans="1:14">
      <c r="A1626">
        <v>1974</v>
      </c>
      <c r="B1626">
        <f>('0907twoleaf'!B1627-'0907twoleaf'!B1625)/2</f>
        <v>0.000985775142907999</v>
      </c>
      <c r="C1626">
        <f>('0907twoleaf'!C1627-'0907twoleaf'!C1625)/2</f>
        <v>0.000998560339212501</v>
      </c>
      <c r="D1626">
        <f>('0907twoleaf'!D1627-'0907twoleaf'!D1625)/2</f>
        <v>0.001039642840624</v>
      </c>
      <c r="E1626">
        <f>('0907twoleaf'!E1627-'0907twoleaf'!E1625)/2</f>
        <v>0.001031868159771</v>
      </c>
      <c r="F1626">
        <f>('0907twoleaf'!F1627-'0907twoleaf'!F1625)/2</f>
        <v>0.00103759393096</v>
      </c>
      <c r="G1626">
        <f>('0907twoleaf'!G1627-'0907twoleaf'!G1625)/2</f>
        <v>0.001017887145281</v>
      </c>
      <c r="H1626">
        <f>('0907twoleaf'!H1627-'0907twoleaf'!H1625)/2</f>
        <v>0.0010064467787745</v>
      </c>
      <c r="I1626">
        <f>('0907twoleaf'!I1627-'0907twoleaf'!I1625)/2</f>
        <v>0.0010167472064495</v>
      </c>
      <c r="J1626">
        <f>('0907twoleaf'!J1627-'0907twoleaf'!J1625)/2</f>
        <v>0.0010353513062</v>
      </c>
      <c r="K1626">
        <f>('0907twoleaf'!K1627-'0907twoleaf'!K1625)/2</f>
        <v>0.000994343310594496</v>
      </c>
      <c r="L1626">
        <f>('0907twoleaf'!L1627-'0907twoleaf'!L1625)/2</f>
        <v>0.00100926309824</v>
      </c>
      <c r="M1626">
        <f>('0907twoleaf'!M1627-'0907twoleaf'!M1625)/2</f>
        <v>0.000891804695129499</v>
      </c>
      <c r="N1626">
        <f>('0907twoleaf'!N1627-'0907twoleaf'!N1625)/2</f>
        <v>0.001098033040762</v>
      </c>
    </row>
    <row r="1627" spans="1:14">
      <c r="A1627">
        <v>1975</v>
      </c>
      <c r="B1627">
        <f>('0907twoleaf'!B1628-'0907twoleaf'!B1626)/2</f>
        <v>0.000993002206087001</v>
      </c>
      <c r="C1627">
        <f>('0907twoleaf'!C1628-'0907twoleaf'!C1626)/2</f>
        <v>0.0010037533938885</v>
      </c>
      <c r="D1627">
        <f>('0907twoleaf'!D1628-'0907twoleaf'!D1626)/2</f>
        <v>0.001045368611813</v>
      </c>
      <c r="E1627">
        <f>('0907twoleaf'!E1628-'0907twoleaf'!E1626)/2</f>
        <v>0.001038432121277</v>
      </c>
      <c r="F1627">
        <f>('0907twoleaf'!F1628-'0907twoleaf'!F1626)/2</f>
        <v>0.0010425224900245</v>
      </c>
      <c r="G1627">
        <f>('0907twoleaf'!G1628-'0907twoleaf'!G1626)/2</f>
        <v>0.001024089753628</v>
      </c>
      <c r="H1627">
        <f>('0907twoleaf'!H1628-'0907twoleaf'!H1626)/2</f>
        <v>0.0010119378566745</v>
      </c>
      <c r="I1627">
        <f>('0907twoleaf'!I1628-'0907twoleaf'!I1626)/2</f>
        <v>0.00102125108242049</v>
      </c>
      <c r="J1627">
        <f>('0907twoleaf'!J1628-'0907twoleaf'!J1626)/2</f>
        <v>0.0010417066514495</v>
      </c>
      <c r="K1627">
        <f>('0907twoleaf'!K1628-'0907twoleaf'!K1626)/2</f>
        <v>0.0009999871253965</v>
      </c>
      <c r="L1627">
        <f>('0907twoleaf'!L1628-'0907twoleaf'!L1626)/2</f>
        <v>0.0010174922645095</v>
      </c>
      <c r="M1627">
        <f>('0907twoleaf'!M1628-'0907twoleaf'!M1626)/2</f>
        <v>0.000897854566574</v>
      </c>
      <c r="N1627">
        <f>('0907twoleaf'!N1628-'0907twoleaf'!N1626)/2</f>
        <v>0.00110347568988799</v>
      </c>
    </row>
    <row r="1628" spans="1:14">
      <c r="A1628">
        <v>1976</v>
      </c>
      <c r="B1628">
        <f>('0907twoleaf'!B1629-'0907twoleaf'!B1627)/2</f>
        <v>0.000993184745311501</v>
      </c>
      <c r="C1628">
        <f>('0907twoleaf'!C1629-'0907twoleaf'!C1627)/2</f>
        <v>0.001001201570034</v>
      </c>
      <c r="D1628">
        <f>('0907twoleaf'!D1629-'0907twoleaf'!D1627)/2</f>
        <v>0.001050490885973</v>
      </c>
      <c r="E1628">
        <f>('0907twoleaf'!E1629-'0907twoleaf'!E1627)/2</f>
        <v>0.0010513216257095</v>
      </c>
      <c r="F1628">
        <f>('0907twoleaf'!F1629-'0907twoleaf'!F1627)/2</f>
        <v>0.00103954970836649</v>
      </c>
      <c r="G1628">
        <f>('0907twoleaf'!G1629-'0907twoleaf'!G1627)/2</f>
        <v>0.001028060913086</v>
      </c>
      <c r="H1628">
        <f>('0907twoleaf'!H1629-'0907twoleaf'!H1627)/2</f>
        <v>0.0010184124112125</v>
      </c>
      <c r="I1628">
        <f>('0907twoleaf'!I1629-'0907twoleaf'!I1627)/2</f>
        <v>0.001011125743389</v>
      </c>
      <c r="J1628">
        <f>('0907twoleaf'!J1629-'0907twoleaf'!J1627)/2</f>
        <v>0.001044947654009</v>
      </c>
      <c r="K1628">
        <f>('0907twoleaf'!K1629-'0907twoleaf'!K1627)/2</f>
        <v>0.001012187451124</v>
      </c>
      <c r="L1628">
        <f>('0907twoleaf'!L1629-'0907twoleaf'!L1627)/2</f>
        <v>0.00102299451828</v>
      </c>
      <c r="M1628">
        <f>('0907twoleaf'!M1629-'0907twoleaf'!M1627)/2</f>
        <v>0.000912073999643499</v>
      </c>
      <c r="N1628">
        <f>('0907twoleaf'!N1629-'0907twoleaf'!N1627)/2</f>
        <v>0.0010965541005135</v>
      </c>
    </row>
    <row r="1629" spans="1:14">
      <c r="A1629">
        <v>1977</v>
      </c>
      <c r="B1629">
        <f>('0907twoleaf'!B1630-'0907twoleaf'!B1628)/2</f>
        <v>0.000999860465526498</v>
      </c>
      <c r="C1629">
        <f>('0907twoleaf'!C1630-'0907twoleaf'!C1628)/2</f>
        <v>0.001009825617075</v>
      </c>
      <c r="D1629">
        <f>('0907twoleaf'!D1630-'0907twoleaf'!D1628)/2</f>
        <v>0.0010596588253975</v>
      </c>
      <c r="E1629">
        <f>('0907twoleaf'!E1630-'0907twoleaf'!E1628)/2</f>
        <v>0.0010603442788125</v>
      </c>
      <c r="F1629">
        <f>('0907twoleaf'!F1630-'0907twoleaf'!F1628)/2</f>
        <v>0.001046724617481</v>
      </c>
      <c r="G1629">
        <f>('0907twoleaf'!G1630-'0907twoleaf'!G1628)/2</f>
        <v>0.001038201153278</v>
      </c>
      <c r="H1629">
        <f>('0907twoleaf'!H1630-'0907twoleaf'!H1628)/2</f>
        <v>0.0010302066802975</v>
      </c>
      <c r="I1629">
        <f>('0907twoleaf'!I1630-'0907twoleaf'!I1628)/2</f>
        <v>0.001018136739731</v>
      </c>
      <c r="J1629">
        <f>('0907twoleaf'!J1630-'0907twoleaf'!J1628)/2</f>
        <v>0.001053884625435</v>
      </c>
      <c r="K1629">
        <f>('0907twoleaf'!K1630-'0907twoleaf'!K1628)/2</f>
        <v>0.0010212883353235</v>
      </c>
      <c r="L1629">
        <f>('0907twoleaf'!L1630-'0907twoleaf'!L1628)/2</f>
        <v>0.0010339729487895</v>
      </c>
      <c r="M1629">
        <f>('0907twoleaf'!M1630-'0907twoleaf'!M1628)/2</f>
        <v>0.0009215995669365</v>
      </c>
      <c r="N1629">
        <f>('0907twoleaf'!N1630-'0907twoleaf'!N1628)/2</f>
        <v>0.00110746175050751</v>
      </c>
    </row>
    <row r="1630" spans="1:14">
      <c r="A1630">
        <v>1978</v>
      </c>
      <c r="B1630">
        <f>('0907twoleaf'!B1631-'0907twoleaf'!B1629)/2</f>
        <v>0.0010071247816085</v>
      </c>
      <c r="C1630">
        <f>('0907twoleaf'!C1631-'0907twoleaf'!C1629)/2</f>
        <v>0.00102474540472</v>
      </c>
      <c r="D1630">
        <f>('0907twoleaf'!D1631-'0907twoleaf'!D1629)/2</f>
        <v>0.0010680370032785</v>
      </c>
      <c r="E1630">
        <f>('0907twoleaf'!E1631-'0907twoleaf'!E1629)/2</f>
        <v>0.001057803630829</v>
      </c>
      <c r="F1630">
        <f>('0907twoleaf'!F1631-'0907twoleaf'!F1629)/2</f>
        <v>0.00105686485767351</v>
      </c>
      <c r="G1630">
        <f>('0907twoleaf'!G1631-'0907twoleaf'!G1629)/2</f>
        <v>0.0010513700544835</v>
      </c>
      <c r="H1630">
        <f>('0907twoleaf'!H1631-'0907twoleaf'!H1629)/2</f>
        <v>0.00104536116123199</v>
      </c>
      <c r="I1630">
        <f>('0907twoleaf'!I1631-'0907twoleaf'!I1629)/2</f>
        <v>0.00102602690458301</v>
      </c>
      <c r="J1630">
        <f>('0907twoleaf'!J1631-'0907twoleaf'!J1629)/2</f>
        <v>0.0010613836348055</v>
      </c>
      <c r="K1630">
        <f>('0907twoleaf'!K1631-'0907twoleaf'!K1629)/2</f>
        <v>0.00103358179330849</v>
      </c>
      <c r="L1630">
        <f>('0907twoleaf'!L1631-'0907twoleaf'!L1629)/2</f>
        <v>0.001048620790243</v>
      </c>
      <c r="M1630">
        <f>('0907twoleaf'!M1631-'0907twoleaf'!M1629)/2</f>
        <v>0.000929672271013003</v>
      </c>
      <c r="N1630">
        <f>('0907twoleaf'!N1631-'0907twoleaf'!N1629)/2</f>
        <v>0.00112967938184749</v>
      </c>
    </row>
    <row r="1631" spans="1:14">
      <c r="A1631">
        <v>1979</v>
      </c>
      <c r="B1631">
        <f>('0907twoleaf'!B1632-'0907twoleaf'!B1630)/2</f>
        <v>0.00102081149816551</v>
      </c>
      <c r="C1631">
        <f>('0907twoleaf'!C1632-'0907twoleaf'!C1630)/2</f>
        <v>0.00103946775198</v>
      </c>
      <c r="D1631">
        <f>('0907twoleaf'!D1632-'0907twoleaf'!D1630)/2</f>
        <v>0.0010820925235745</v>
      </c>
      <c r="E1631">
        <f>('0907twoleaf'!E1632-'0907twoleaf'!E1630)/2</f>
        <v>0.0010726265609265</v>
      </c>
      <c r="F1631">
        <f>('0907twoleaf'!F1632-'0907twoleaf'!F1630)/2</f>
        <v>0.00106722116470349</v>
      </c>
      <c r="G1631">
        <f>('0907twoleaf'!G1632-'0907twoleaf'!G1630)/2</f>
        <v>0.00107067823410051</v>
      </c>
      <c r="H1631">
        <f>('0907twoleaf'!H1632-'0907twoleaf'!H1630)/2</f>
        <v>0.00106205791234999</v>
      </c>
      <c r="I1631">
        <f>('0907twoleaf'!I1632-'0907twoleaf'!I1630)/2</f>
        <v>0.0010365694761275</v>
      </c>
      <c r="J1631">
        <f>('0907twoleaf'!J1632-'0907twoleaf'!J1630)/2</f>
        <v>0.001074135303497</v>
      </c>
      <c r="K1631">
        <f>('0907twoleaf'!K1632-'0907twoleaf'!K1630)/2</f>
        <v>0.00105031207203849</v>
      </c>
      <c r="L1631">
        <f>('0907twoleaf'!L1632-'0907twoleaf'!L1630)/2</f>
        <v>0.0010650902986525</v>
      </c>
      <c r="M1631">
        <f>('0907twoleaf'!M1632-'0907twoleaf'!M1630)/2</f>
        <v>0.0009443052113055</v>
      </c>
      <c r="N1631">
        <f>('0907twoleaf'!N1632-'0907twoleaf'!N1630)/2</f>
        <v>0.00113936513662299</v>
      </c>
    </row>
    <row r="1632" spans="1:14">
      <c r="A1632">
        <v>1980</v>
      </c>
      <c r="B1632">
        <f>('0907twoleaf'!B1633-'0907twoleaf'!B1631)/2</f>
        <v>0.0010352022945885</v>
      </c>
      <c r="C1632">
        <f>('0907twoleaf'!C1633-'0907twoleaf'!C1631)/2</f>
        <v>0.00105569511652</v>
      </c>
      <c r="D1632">
        <f>('0907twoleaf'!D1633-'0907twoleaf'!D1631)/2</f>
        <v>0.0011004507541655</v>
      </c>
      <c r="E1632">
        <f>('0907twoleaf'!E1633-'0907twoleaf'!E1631)/2</f>
        <v>0.001098196953535</v>
      </c>
      <c r="F1632">
        <f>('0907twoleaf'!F1633-'0907twoleaf'!F1631)/2</f>
        <v>0.0010830983519555</v>
      </c>
      <c r="G1632">
        <f>('0907twoleaf'!G1633-'0907twoleaf'!G1631)/2</f>
        <v>0.00109554827213251</v>
      </c>
      <c r="H1632">
        <f>('0907twoleaf'!H1633-'0907twoleaf'!H1631)/2</f>
        <v>0.001078769564629</v>
      </c>
      <c r="I1632">
        <f>('0907twoleaf'!I1633-'0907twoleaf'!I1631)/2</f>
        <v>0.001061510294676</v>
      </c>
      <c r="J1632">
        <f>('0907twoleaf'!J1633-'0907twoleaf'!J1631)/2</f>
        <v>0.0010938793420795</v>
      </c>
      <c r="K1632">
        <f>('0907twoleaf'!K1633-'0907twoleaf'!K1631)/2</f>
        <v>0.00106345117092151</v>
      </c>
      <c r="L1632">
        <f>('0907twoleaf'!L1633-'0907twoleaf'!L1631)/2</f>
        <v>0.0010749809443955</v>
      </c>
      <c r="M1632">
        <f>('0907twoleaf'!M1633-'0907twoleaf'!M1631)/2</f>
        <v>0.000961616635323001</v>
      </c>
      <c r="N1632">
        <f>('0907twoleaf'!N1633-'0907twoleaf'!N1631)/2</f>
        <v>0.00114606320858</v>
      </c>
    </row>
    <row r="1633" spans="1:14">
      <c r="A1633">
        <v>1981</v>
      </c>
      <c r="B1633">
        <f>('0907twoleaf'!B1634-'0907twoleaf'!B1632)/2</f>
        <v>0.0010382793843745</v>
      </c>
      <c r="C1633">
        <f>('0907twoleaf'!C1634-'0907twoleaf'!C1632)/2</f>
        <v>0.0010664165019985</v>
      </c>
      <c r="D1633">
        <f>('0907twoleaf'!D1634-'0907twoleaf'!D1632)/2</f>
        <v>0.0011062994599345</v>
      </c>
      <c r="E1633">
        <f>('0907twoleaf'!E1634-'0907twoleaf'!E1632)/2</f>
        <v>0.00110001116991049</v>
      </c>
      <c r="F1633">
        <f>('0907twoleaf'!F1634-'0907twoleaf'!F1632)/2</f>
        <v>0.001090668141842</v>
      </c>
      <c r="G1633">
        <f>('0907twoleaf'!G1634-'0907twoleaf'!G1632)/2</f>
        <v>0.00109886378049849</v>
      </c>
      <c r="H1633">
        <f>('0907twoleaf'!H1634-'0907twoleaf'!H1632)/2</f>
        <v>0.00108081102371201</v>
      </c>
      <c r="I1633">
        <f>('0907twoleaf'!I1634-'0907twoleaf'!I1632)/2</f>
        <v>0.001073658466339</v>
      </c>
      <c r="J1633">
        <f>('0907twoleaf'!J1634-'0907twoleaf'!J1632)/2</f>
        <v>0.0011073872447015</v>
      </c>
      <c r="K1633">
        <f>('0907twoleaf'!K1634-'0907twoleaf'!K1632)/2</f>
        <v>0.00106544792652151</v>
      </c>
      <c r="L1633">
        <f>('0907twoleaf'!L1634-'0907twoleaf'!L1632)/2</f>
        <v>0.0010752640664575</v>
      </c>
      <c r="M1633">
        <f>('0907twoleaf'!M1634-'0907twoleaf'!M1632)/2</f>
        <v>0.000969029963016503</v>
      </c>
      <c r="N1633">
        <f>('0907twoleaf'!N1634-'0907twoleaf'!N1632)/2</f>
        <v>0.001154474914074</v>
      </c>
    </row>
    <row r="1634" spans="1:14">
      <c r="A1634">
        <v>1982</v>
      </c>
      <c r="B1634">
        <f>('0907twoleaf'!B1635-'0907twoleaf'!B1633)/2</f>
        <v>0.001052428036928</v>
      </c>
      <c r="C1634">
        <f>('0907twoleaf'!C1635-'0907twoleaf'!C1633)/2</f>
        <v>0.001070559024811</v>
      </c>
      <c r="D1634">
        <f>('0907twoleaf'!D1635-'0907twoleaf'!D1633)/2</f>
        <v>0.001110821962357</v>
      </c>
      <c r="E1634">
        <f>('0907twoleaf'!E1635-'0907twoleaf'!E1633)/2</f>
        <v>0.00110998004674899</v>
      </c>
      <c r="F1634">
        <f>('0907twoleaf'!F1635-'0907twoleaf'!F1633)/2</f>
        <v>0.0010965541005135</v>
      </c>
      <c r="G1634">
        <f>('0907twoleaf'!G1635-'0907twoleaf'!G1633)/2</f>
        <v>0.0010938793420795</v>
      </c>
      <c r="H1634">
        <f>('0907twoleaf'!H1635-'0907twoleaf'!H1633)/2</f>
        <v>0.001078940927982</v>
      </c>
      <c r="I1634">
        <f>('0907twoleaf'!I1635-'0907twoleaf'!I1633)/2</f>
        <v>0.00107571482658399</v>
      </c>
      <c r="J1634">
        <f>('0907twoleaf'!J1635-'0907twoleaf'!J1633)/2</f>
        <v>0.00111303851008399</v>
      </c>
      <c r="K1634">
        <f>('0907twoleaf'!K1635-'0907twoleaf'!K1633)/2</f>
        <v>0.0010712072253225</v>
      </c>
      <c r="L1634">
        <f>('0907twoleaf'!L1635-'0907twoleaf'!L1633)/2</f>
        <v>0.001081485301256</v>
      </c>
      <c r="M1634">
        <f>('0907twoleaf'!M1635-'0907twoleaf'!M1633)/2</f>
        <v>0.000973995774983999</v>
      </c>
      <c r="N1634">
        <f>('0907twoleaf'!N1635-'0907twoleaf'!N1633)/2</f>
        <v>0.0011610239744185</v>
      </c>
    </row>
    <row r="1635" spans="1:14">
      <c r="A1635">
        <v>1983</v>
      </c>
      <c r="B1635">
        <f>('0907twoleaf'!B1636-'0907twoleaf'!B1634)/2</f>
        <v>0.001062300056219</v>
      </c>
      <c r="C1635">
        <f>('0907twoleaf'!C1636-'0907twoleaf'!C1634)/2</f>
        <v>0.0010666437447075</v>
      </c>
      <c r="D1635">
        <f>('0907twoleaf'!D1636-'0907twoleaf'!D1634)/2</f>
        <v>0.00111583620309801</v>
      </c>
      <c r="E1635">
        <f>('0907twoleaf'!E1636-'0907twoleaf'!E1634)/2</f>
        <v>0.00112173706293101</v>
      </c>
      <c r="F1635">
        <f>('0907twoleaf'!F1636-'0907twoleaf'!F1634)/2</f>
        <v>0.00110299885272951</v>
      </c>
      <c r="G1635">
        <f>('0907twoleaf'!G1636-'0907twoleaf'!G1634)/2</f>
        <v>0.00109358876943601</v>
      </c>
      <c r="H1635">
        <f>('0907twoleaf'!H1636-'0907twoleaf'!H1634)/2</f>
        <v>0.0010781064629555</v>
      </c>
      <c r="I1635">
        <f>('0907twoleaf'!I1636-'0907twoleaf'!I1634)/2</f>
        <v>0.001078736037016</v>
      </c>
      <c r="J1635">
        <f>('0907twoleaf'!J1636-'0907twoleaf'!J1634)/2</f>
        <v>0.0011111572384835</v>
      </c>
      <c r="K1635">
        <f>('0907twoleaf'!K1636-'0907twoleaf'!K1634)/2</f>
        <v>0.0010771676898</v>
      </c>
      <c r="L1635">
        <f>('0907twoleaf'!L1636-'0907twoleaf'!L1634)/2</f>
        <v>0.00108595937490501</v>
      </c>
      <c r="M1635">
        <f>('0907twoleaf'!M1636-'0907twoleaf'!M1634)/2</f>
        <v>0.000976935029029999</v>
      </c>
      <c r="N1635">
        <f>('0907twoleaf'!N1636-'0907twoleaf'!N1634)/2</f>
        <v>0.001161776483059</v>
      </c>
    </row>
    <row r="1636" spans="1:14">
      <c r="A1636">
        <v>1984</v>
      </c>
      <c r="B1636">
        <f>('0907twoleaf'!B1637-'0907twoleaf'!B1635)/2</f>
        <v>0.00105976685881599</v>
      </c>
      <c r="C1636">
        <f>('0907twoleaf'!C1637-'0907twoleaf'!C1635)/2</f>
        <v>0.001069951802492</v>
      </c>
      <c r="D1636">
        <f>('0907twoleaf'!D1637-'0907twoleaf'!D1635)/2</f>
        <v>0.00111677497625351</v>
      </c>
      <c r="E1636">
        <f>('0907twoleaf'!E1637-'0907twoleaf'!E1635)/2</f>
        <v>0.00111635774374</v>
      </c>
      <c r="F1636">
        <f>('0907twoleaf'!F1637-'0907twoleaf'!F1635)/2</f>
        <v>0.001100420951843</v>
      </c>
      <c r="G1636">
        <f>('0907twoleaf'!G1637-'0907twoleaf'!G1635)/2</f>
        <v>0.00109810382127749</v>
      </c>
      <c r="H1636">
        <f>('0907twoleaf'!H1637-'0907twoleaf'!H1635)/2</f>
        <v>0.0010809525847435</v>
      </c>
      <c r="I1636">
        <f>('0907twoleaf'!I1637-'0907twoleaf'!I1635)/2</f>
        <v>0.001079998910427</v>
      </c>
      <c r="J1636">
        <f>('0907twoleaf'!J1637-'0907twoleaf'!J1635)/2</f>
        <v>0.001112140715122</v>
      </c>
      <c r="K1636">
        <f>('0907twoleaf'!K1637-'0907twoleaf'!K1635)/2</f>
        <v>0.00107870995998399</v>
      </c>
      <c r="L1636">
        <f>('0907twoleaf'!L1637-'0907twoleaf'!L1635)/2</f>
        <v>0.001090995967388</v>
      </c>
      <c r="M1636">
        <f>('0907twoleaf'!M1637-'0907twoleaf'!M1635)/2</f>
        <v>0.000979412347078497</v>
      </c>
      <c r="N1636">
        <f>('0907twoleaf'!N1637-'0907twoleaf'!N1635)/2</f>
        <v>0.00116188824176799</v>
      </c>
    </row>
    <row r="1637" spans="1:14">
      <c r="A1637">
        <v>1985</v>
      </c>
      <c r="B1637">
        <f>('0907twoleaf'!B1638-'0907twoleaf'!B1636)/2</f>
        <v>0.0010614804923535</v>
      </c>
      <c r="C1637">
        <f>('0907twoleaf'!C1638-'0907twoleaf'!C1636)/2</f>
        <v>0.001076333224773</v>
      </c>
      <c r="D1637">
        <f>('0907twoleaf'!D1638-'0907twoleaf'!D1636)/2</f>
        <v>0.001112557947636</v>
      </c>
      <c r="E1637">
        <f>('0907twoleaf'!E1638-'0907twoleaf'!E1636)/2</f>
        <v>0.00110784918069851</v>
      </c>
      <c r="F1637">
        <f>('0907twoleaf'!F1638-'0907twoleaf'!F1636)/2</f>
        <v>0.001090630888939</v>
      </c>
      <c r="G1637">
        <f>('0907twoleaf'!G1638-'0907twoleaf'!G1636)/2</f>
        <v>0.0011017471551895</v>
      </c>
      <c r="H1637">
        <f>('0907twoleaf'!H1638-'0907twoleaf'!H1636)/2</f>
        <v>0.001086138188839</v>
      </c>
      <c r="I1637">
        <f>('0907twoleaf'!I1638-'0907twoleaf'!I1636)/2</f>
        <v>0.0010770559310915</v>
      </c>
      <c r="J1637">
        <f>('0907twoleaf'!J1638-'0907twoleaf'!J1636)/2</f>
        <v>0.00111132115125651</v>
      </c>
      <c r="K1637">
        <f>('0907twoleaf'!K1638-'0907twoleaf'!K1636)/2</f>
        <v>0.0010777562856675</v>
      </c>
      <c r="L1637">
        <f>('0907twoleaf'!L1638-'0907twoleaf'!L1636)/2</f>
        <v>0.00110301375389099</v>
      </c>
      <c r="M1637">
        <f>('0907twoleaf'!M1638-'0907twoleaf'!M1636)/2</f>
        <v>0.000980544835329</v>
      </c>
      <c r="N1637">
        <f>('0907twoleaf'!N1638-'0907twoleaf'!N1636)/2</f>
        <v>0.00116741657257101</v>
      </c>
    </row>
    <row r="1638" spans="1:14">
      <c r="A1638">
        <v>1986</v>
      </c>
      <c r="B1638">
        <f>('0907twoleaf'!B1639-'0907twoleaf'!B1637)/2</f>
        <v>0.001068089157343</v>
      </c>
      <c r="C1638">
        <f>('0907twoleaf'!C1639-'0907twoleaf'!C1637)/2</f>
        <v>0.0010822638869285</v>
      </c>
      <c r="D1638">
        <f>('0907twoleaf'!D1639-'0907twoleaf'!D1637)/2</f>
        <v>0.00112075358629199</v>
      </c>
      <c r="E1638">
        <f>('0907twoleaf'!E1639-'0907twoleaf'!E1637)/2</f>
        <v>0.00111331045627601</v>
      </c>
      <c r="F1638">
        <f>('0907twoleaf'!F1639-'0907twoleaf'!F1637)/2</f>
        <v>0.00109872967004801</v>
      </c>
      <c r="G1638">
        <f>('0907twoleaf'!G1639-'0907twoleaf'!G1637)/2</f>
        <v>0.001106984913349</v>
      </c>
      <c r="H1638">
        <f>('0907twoleaf'!H1639-'0907twoleaf'!H1637)/2</f>
        <v>0.00109258294105551</v>
      </c>
      <c r="I1638">
        <f>('0907twoleaf'!I1639-'0907twoleaf'!I1637)/2</f>
        <v>0.0010840147733685</v>
      </c>
      <c r="J1638">
        <f>('0907twoleaf'!J1639-'0907twoleaf'!J1637)/2</f>
        <v>0.0011142492294315</v>
      </c>
      <c r="K1638">
        <f>('0907twoleaf'!K1639-'0907twoleaf'!K1637)/2</f>
        <v>0.001083068549633</v>
      </c>
      <c r="L1638">
        <f>('0907twoleaf'!L1639-'0907twoleaf'!L1637)/2</f>
        <v>0.0011101141572</v>
      </c>
      <c r="M1638">
        <f>('0907twoleaf'!M1639-'0907twoleaf'!M1637)/2</f>
        <v>0.000984482467174502</v>
      </c>
      <c r="N1638">
        <f>('0907twoleaf'!N1639-'0907twoleaf'!N1637)/2</f>
        <v>0.00117816030979151</v>
      </c>
    </row>
    <row r="1639" spans="1:14">
      <c r="A1639">
        <v>1987</v>
      </c>
      <c r="B1639">
        <f>('0907twoleaf'!B1640-'0907twoleaf'!B1638)/2</f>
        <v>0.001068901270628</v>
      </c>
      <c r="C1639">
        <f>('0907twoleaf'!C1640-'0907twoleaf'!C1638)/2</f>
        <v>0.00109152495861099</v>
      </c>
      <c r="D1639">
        <f>('0907twoleaf'!D1640-'0907twoleaf'!D1638)/2</f>
        <v>0.00114148110151251</v>
      </c>
      <c r="E1639">
        <f>('0907twoleaf'!E1640-'0907twoleaf'!E1638)/2</f>
        <v>0.00112722814083049</v>
      </c>
      <c r="F1639">
        <f>('0907twoleaf'!F1640-'0907twoleaf'!F1638)/2</f>
        <v>0.00111535936594</v>
      </c>
      <c r="G1639">
        <f>('0907twoleaf'!G1640-'0907twoleaf'!G1638)/2</f>
        <v>0.00112167000770549</v>
      </c>
      <c r="H1639">
        <f>('0907twoleaf'!H1640-'0907twoleaf'!H1638)/2</f>
        <v>0.00110200047492949</v>
      </c>
      <c r="I1639">
        <f>('0907twoleaf'!I1640-'0907twoleaf'!I1638)/2</f>
        <v>0.0010993927717205</v>
      </c>
      <c r="J1639">
        <f>('0907twoleaf'!J1640-'0907twoleaf'!J1638)/2</f>
        <v>0.0011225417256355</v>
      </c>
      <c r="K1639">
        <f>('0907twoleaf'!K1640-'0907twoleaf'!K1638)/2</f>
        <v>0.00109327584505099</v>
      </c>
      <c r="L1639">
        <f>('0907twoleaf'!L1640-'0907twoleaf'!L1638)/2</f>
        <v>0.001111067831516</v>
      </c>
      <c r="M1639">
        <f>('0907twoleaf'!M1640-'0907twoleaf'!M1638)/2</f>
        <v>0.000993404537439499</v>
      </c>
      <c r="N1639">
        <f>('0907twoleaf'!N1640-'0907twoleaf'!N1638)/2</f>
        <v>0.0011885315179825</v>
      </c>
    </row>
    <row r="1640" spans="1:14">
      <c r="A1640">
        <v>1988</v>
      </c>
      <c r="B1640">
        <f>('0907twoleaf'!B1641-'0907twoleaf'!B1639)/2</f>
        <v>0.0010753870010375</v>
      </c>
      <c r="C1640">
        <f>('0907twoleaf'!C1641-'0907twoleaf'!C1639)/2</f>
        <v>0.0011025592684745</v>
      </c>
      <c r="D1640">
        <f>('0907twoleaf'!D1641-'0907twoleaf'!D1639)/2</f>
        <v>0.0011492371559145</v>
      </c>
      <c r="E1640">
        <f>('0907twoleaf'!E1641-'0907twoleaf'!E1639)/2</f>
        <v>0.0011343210935595</v>
      </c>
      <c r="F1640">
        <f>('0907twoleaf'!F1641-'0907twoleaf'!F1639)/2</f>
        <v>0.00112269818782799</v>
      </c>
      <c r="G1640">
        <f>('0907twoleaf'!G1641-'0907twoleaf'!G1639)/2</f>
        <v>0.00112970173358901</v>
      </c>
      <c r="H1640">
        <f>('0907twoleaf'!H1641-'0907twoleaf'!H1639)/2</f>
        <v>0.0011119320988655</v>
      </c>
      <c r="I1640">
        <f>('0907twoleaf'!I1641-'0907twoleaf'!I1639)/2</f>
        <v>0.001106657087803</v>
      </c>
      <c r="J1640">
        <f>('0907twoleaf'!J1641-'0907twoleaf'!J1639)/2</f>
        <v>0.0011339411139485</v>
      </c>
      <c r="K1640">
        <f>('0907twoleaf'!K1641-'0907twoleaf'!K1639)/2</f>
        <v>0.00110375136137</v>
      </c>
      <c r="L1640">
        <f>('0907twoleaf'!L1641-'0907twoleaf'!L1639)/2</f>
        <v>0.00111997127532951</v>
      </c>
      <c r="M1640">
        <f>('0907twoleaf'!M1641-'0907twoleaf'!M1639)/2</f>
        <v>0.001003947108984</v>
      </c>
      <c r="N1640">
        <f>('0907twoleaf'!N1641-'0907twoleaf'!N1639)/2</f>
        <v>0.00119216740131349</v>
      </c>
    </row>
    <row r="1641" spans="1:14">
      <c r="A1641">
        <v>1989</v>
      </c>
      <c r="B1641">
        <f>('0907twoleaf'!B1642-'0907twoleaf'!B1640)/2</f>
        <v>0.00110063329339</v>
      </c>
      <c r="C1641">
        <f>('0907twoleaf'!C1642-'0907twoleaf'!C1640)/2</f>
        <v>0.001120418310165</v>
      </c>
      <c r="D1641">
        <f>('0907twoleaf'!D1642-'0907twoleaf'!D1640)/2</f>
        <v>0.001157969236374</v>
      </c>
      <c r="E1641">
        <f>('0907twoleaf'!E1642-'0907twoleaf'!E1640)/2</f>
        <v>0.0011496469378475</v>
      </c>
      <c r="F1641">
        <f>('0907twoleaf'!F1642-'0907twoleaf'!F1640)/2</f>
        <v>0.001145839691162</v>
      </c>
      <c r="G1641">
        <f>('0907twoleaf'!G1642-'0907twoleaf'!G1640)/2</f>
        <v>0.001130759716034</v>
      </c>
      <c r="H1641">
        <f>('0907twoleaf'!H1642-'0907twoleaf'!H1640)/2</f>
        <v>0.00112614035606401</v>
      </c>
      <c r="I1641">
        <f>('0907twoleaf'!I1642-'0907twoleaf'!I1640)/2</f>
        <v>0.001118339598179</v>
      </c>
      <c r="J1641">
        <f>('0907twoleaf'!J1642-'0907twoleaf'!J1640)/2</f>
        <v>0.00115405023098</v>
      </c>
      <c r="K1641">
        <f>('0907twoleaf'!K1642-'0907twoleaf'!K1640)/2</f>
        <v>0.001125611364841</v>
      </c>
      <c r="L1641">
        <f>('0907twoleaf'!L1642-'0907twoleaf'!L1640)/2</f>
        <v>0.001139506697655</v>
      </c>
      <c r="M1641">
        <f>('0907twoleaf'!M1642-'0907twoleaf'!M1640)/2</f>
        <v>0.00101954117417299</v>
      </c>
      <c r="N1641">
        <f>('0907twoleaf'!N1642-'0907twoleaf'!N1640)/2</f>
        <v>0.001201711595058</v>
      </c>
    </row>
    <row r="1642" spans="1:14">
      <c r="A1642">
        <v>1990</v>
      </c>
      <c r="B1642">
        <f>('0907twoleaf'!B1643-'0907twoleaf'!B1641)/2</f>
        <v>0.0011106580495835</v>
      </c>
      <c r="C1642">
        <f>('0907twoleaf'!C1643-'0907twoleaf'!C1641)/2</f>
        <v>0.0011259689927105</v>
      </c>
      <c r="D1642">
        <f>('0907twoleaf'!D1643-'0907twoleaf'!D1641)/2</f>
        <v>0.0011659637093545</v>
      </c>
      <c r="E1642">
        <f>('0907twoleaf'!E1643-'0907twoleaf'!E1641)/2</f>
        <v>0.001160010695457</v>
      </c>
      <c r="F1642">
        <f>('0907twoleaf'!F1643-'0907twoleaf'!F1641)/2</f>
        <v>0.00115566700696951</v>
      </c>
      <c r="G1642">
        <f>('0907twoleaf'!G1643-'0907twoleaf'!G1641)/2</f>
        <v>0.00113661587238351</v>
      </c>
      <c r="H1642">
        <f>('0907twoleaf'!H1643-'0907twoleaf'!H1641)/2</f>
        <v>0.0011349469423295</v>
      </c>
      <c r="I1642">
        <f>('0907twoleaf'!I1643-'0907twoleaf'!I1641)/2</f>
        <v>0.00112615525722499</v>
      </c>
      <c r="J1642">
        <f>('0907twoleaf'!J1643-'0907twoleaf'!J1641)/2</f>
        <v>0.0011621788144115</v>
      </c>
      <c r="K1642">
        <f>('0907twoleaf'!K1643-'0907twoleaf'!K1641)/2</f>
        <v>0.0011325031518935</v>
      </c>
      <c r="L1642">
        <f>('0907twoleaf'!L1643-'0907twoleaf'!L1641)/2</f>
        <v>0.00114538520574549</v>
      </c>
      <c r="M1642">
        <f>('0907twoleaf'!M1643-'0907twoleaf'!M1641)/2</f>
        <v>0.001026175916195</v>
      </c>
      <c r="N1642">
        <f>('0907twoleaf'!N1643-'0907twoleaf'!N1641)/2</f>
        <v>0.0012102723121645</v>
      </c>
    </row>
    <row r="1643" spans="1:14">
      <c r="A1643">
        <v>1991</v>
      </c>
      <c r="B1643">
        <f>('0907twoleaf'!B1644-'0907twoleaf'!B1642)/2</f>
        <v>0.001111909747124</v>
      </c>
      <c r="C1643">
        <f>('0907twoleaf'!C1644-'0907twoleaf'!C1642)/2</f>
        <v>0.00112726539373401</v>
      </c>
      <c r="D1643">
        <f>('0907twoleaf'!D1644-'0907twoleaf'!D1642)/2</f>
        <v>0.0011697113513945</v>
      </c>
      <c r="E1643">
        <f>('0907twoleaf'!E1644-'0907twoleaf'!E1642)/2</f>
        <v>0.0011668503284455</v>
      </c>
      <c r="F1643">
        <f>('0907twoleaf'!F1644-'0907twoleaf'!F1642)/2</f>
        <v>0.00114762037992501</v>
      </c>
      <c r="G1643">
        <f>('0907twoleaf'!G1644-'0907twoleaf'!G1642)/2</f>
        <v>0.001151442527771</v>
      </c>
      <c r="H1643">
        <f>('0907twoleaf'!H1644-'0907twoleaf'!H1642)/2</f>
        <v>0.00114904344081899</v>
      </c>
      <c r="I1643">
        <f>('0907twoleaf'!I1644-'0907twoleaf'!I1642)/2</f>
        <v>0.0011280179023745</v>
      </c>
      <c r="J1643">
        <f>('0907twoleaf'!J1644-'0907twoleaf'!J1642)/2</f>
        <v>0.00117272883653649</v>
      </c>
      <c r="K1643">
        <f>('0907twoleaf'!K1644-'0907twoleaf'!K1642)/2</f>
        <v>0.00113282352685951</v>
      </c>
      <c r="L1643">
        <f>('0907twoleaf'!L1644-'0907twoleaf'!L1642)/2</f>
        <v>0.00114740431308751</v>
      </c>
      <c r="M1643">
        <f>('0907twoleaf'!M1644-'0907twoleaf'!M1642)/2</f>
        <v>0.0010334178805355</v>
      </c>
      <c r="N1643">
        <f>('0907twoleaf'!N1644-'0907twoleaf'!N1642)/2</f>
        <v>0.001212947070599</v>
      </c>
    </row>
    <row r="1644" spans="1:14">
      <c r="A1644">
        <v>1992</v>
      </c>
      <c r="B1644">
        <f>('0907twoleaf'!B1645-'0907twoleaf'!B1643)/2</f>
        <v>0.001112796366215</v>
      </c>
      <c r="C1644">
        <f>('0907twoleaf'!C1645-'0907twoleaf'!C1643)/2</f>
        <v>0.0011283606290815</v>
      </c>
      <c r="D1644">
        <f>('0907twoleaf'!D1645-'0907twoleaf'!D1643)/2</f>
        <v>0.001166209578514</v>
      </c>
      <c r="E1644">
        <f>('0907twoleaf'!E1645-'0907twoleaf'!E1643)/2</f>
        <v>0.00116743892431299</v>
      </c>
      <c r="F1644">
        <f>('0907twoleaf'!F1645-'0907twoleaf'!F1643)/2</f>
        <v>0.00114077329635599</v>
      </c>
      <c r="G1644">
        <f>('0907twoleaf'!G1645-'0907twoleaf'!G1643)/2</f>
        <v>0.00115433335304249</v>
      </c>
      <c r="H1644">
        <f>('0907twoleaf'!H1645-'0907twoleaf'!H1643)/2</f>
        <v>0.00114984065294249</v>
      </c>
      <c r="I1644">
        <f>('0907twoleaf'!I1645-'0907twoleaf'!I1643)/2</f>
        <v>0.001128077507019</v>
      </c>
      <c r="J1644">
        <f>('0907twoleaf'!J1645-'0907twoleaf'!J1643)/2</f>
        <v>0.0011710003018375</v>
      </c>
      <c r="K1644">
        <f>('0907twoleaf'!K1645-'0907twoleaf'!K1643)/2</f>
        <v>0.001129239797592</v>
      </c>
      <c r="L1644">
        <f>('0907twoleaf'!L1645-'0907twoleaf'!L1643)/2</f>
        <v>0.0011474415659905</v>
      </c>
      <c r="M1644">
        <f>('0907twoleaf'!M1645-'0907twoleaf'!M1643)/2</f>
        <v>0.001037500798702</v>
      </c>
      <c r="N1644">
        <f>('0907twoleaf'!N1645-'0907twoleaf'!N1643)/2</f>
        <v>0.0012112259864805</v>
      </c>
    </row>
    <row r="1645" spans="1:14">
      <c r="A1645">
        <v>1993</v>
      </c>
      <c r="B1645">
        <f>('0907twoleaf'!B1646-'0907twoleaf'!B1644)/2</f>
        <v>0.0011062920093535</v>
      </c>
      <c r="C1645">
        <f>('0907twoleaf'!C1646-'0907twoleaf'!C1644)/2</f>
        <v>0.001114934682846</v>
      </c>
      <c r="D1645">
        <f>('0907twoleaf'!D1646-'0907twoleaf'!D1644)/2</f>
        <v>0.00115466117858899</v>
      </c>
      <c r="E1645">
        <f>('0907twoleaf'!E1646-'0907twoleaf'!E1644)/2</f>
        <v>0.0011573657393455</v>
      </c>
      <c r="F1645">
        <f>('0907twoleaf'!F1646-'0907twoleaf'!F1644)/2</f>
        <v>0.00113285332918149</v>
      </c>
      <c r="G1645">
        <f>('0907twoleaf'!G1646-'0907twoleaf'!G1644)/2</f>
        <v>0.00114111602306351</v>
      </c>
      <c r="H1645">
        <f>('0907twoleaf'!H1646-'0907twoleaf'!H1644)/2</f>
        <v>0.00112726539373401</v>
      </c>
      <c r="I1645">
        <f>('0907twoleaf'!I1646-'0907twoleaf'!I1644)/2</f>
        <v>0.0011222586035725</v>
      </c>
      <c r="J1645">
        <f>('0907twoleaf'!J1646-'0907twoleaf'!J1644)/2</f>
        <v>0.00114771723747251</v>
      </c>
      <c r="K1645">
        <f>('0907twoleaf'!K1646-'0907twoleaf'!K1644)/2</f>
        <v>0.00111308693885799</v>
      </c>
      <c r="L1645">
        <f>('0907twoleaf'!L1646-'0907twoleaf'!L1644)/2</f>
        <v>0.00113216042518599</v>
      </c>
      <c r="M1645">
        <f>('0907twoleaf'!M1646-'0907twoleaf'!M1644)/2</f>
        <v>0.00102566182613351</v>
      </c>
      <c r="N1645">
        <f>('0907twoleaf'!N1646-'0907twoleaf'!N1644)/2</f>
        <v>0.0012060478329655</v>
      </c>
    </row>
    <row r="1646" spans="1:14">
      <c r="A1646">
        <v>1994</v>
      </c>
      <c r="B1646">
        <f>('0907twoleaf'!B1647-'0907twoleaf'!B1645)/2</f>
        <v>0.00109440088272049</v>
      </c>
      <c r="C1646">
        <f>('0907twoleaf'!C1647-'0907twoleaf'!C1645)/2</f>
        <v>0.001101478934288</v>
      </c>
      <c r="D1646">
        <f>('0907twoleaf'!D1647-'0907twoleaf'!D1645)/2</f>
        <v>0.0011475160717965</v>
      </c>
      <c r="E1646">
        <f>('0907twoleaf'!E1647-'0907twoleaf'!E1645)/2</f>
        <v>0.00114184617996201</v>
      </c>
      <c r="F1646">
        <f>('0907twoleaf'!F1647-'0907twoleaf'!F1645)/2</f>
        <v>0.0011256858706475</v>
      </c>
      <c r="G1646">
        <f>('0907twoleaf'!G1647-'0907twoleaf'!G1645)/2</f>
        <v>0.001131162047386</v>
      </c>
      <c r="H1646">
        <f>('0907twoleaf'!H1647-'0907twoleaf'!H1645)/2</f>
        <v>0.00111228227615351</v>
      </c>
      <c r="I1646">
        <f>('0907twoleaf'!I1647-'0907twoleaf'!I1645)/2</f>
        <v>0.001115567982197</v>
      </c>
      <c r="J1646">
        <f>('0907twoleaf'!J1647-'0907twoleaf'!J1645)/2</f>
        <v>0.0011345818638805</v>
      </c>
      <c r="K1646">
        <f>('0907twoleaf'!K1647-'0907twoleaf'!K1645)/2</f>
        <v>0.0011003464460375</v>
      </c>
      <c r="L1646">
        <f>('0907twoleaf'!L1647-'0907twoleaf'!L1645)/2</f>
        <v>0.00112137943506251</v>
      </c>
      <c r="M1646">
        <f>('0907twoleaf'!M1647-'0907twoleaf'!M1645)/2</f>
        <v>0.0010140091180805</v>
      </c>
      <c r="N1646">
        <f>('0907twoleaf'!N1647-'0907twoleaf'!N1645)/2</f>
        <v>0.0012039318680765</v>
      </c>
    </row>
    <row r="1647" spans="1:14">
      <c r="A1647">
        <v>1995</v>
      </c>
      <c r="B1647">
        <f>('0907twoleaf'!B1648-'0907twoleaf'!B1646)/2</f>
        <v>0.0010855048894885</v>
      </c>
      <c r="C1647">
        <f>('0907twoleaf'!C1648-'0907twoleaf'!C1646)/2</f>
        <v>0.00109819322824499</v>
      </c>
      <c r="D1647">
        <f>('0907twoleaf'!D1648-'0907twoleaf'!D1646)/2</f>
        <v>0.00114037096500401</v>
      </c>
      <c r="E1647">
        <f>('0907twoleaf'!E1648-'0907twoleaf'!E1646)/2</f>
        <v>0.001138240098953</v>
      </c>
      <c r="F1647">
        <f>('0907twoleaf'!F1648-'0907twoleaf'!F1646)/2</f>
        <v>0.0011232867836955</v>
      </c>
      <c r="G1647">
        <f>('0907twoleaf'!G1648-'0907twoleaf'!G1646)/2</f>
        <v>0.00112632662057899</v>
      </c>
      <c r="H1647">
        <f>('0907twoleaf'!H1648-'0907twoleaf'!H1646)/2</f>
        <v>0.0011091604828835</v>
      </c>
      <c r="I1647">
        <f>('0907twoleaf'!I1648-'0907twoleaf'!I1646)/2</f>
        <v>0.00110736489296</v>
      </c>
      <c r="J1647">
        <f>('0907twoleaf'!J1648-'0907twoleaf'!J1646)/2</f>
        <v>0.0011315643787385</v>
      </c>
      <c r="K1647">
        <f>('0907twoleaf'!K1648-'0907twoleaf'!K1646)/2</f>
        <v>0.00109220296144501</v>
      </c>
      <c r="L1647">
        <f>('0907twoleaf'!L1648-'0907twoleaf'!L1646)/2</f>
        <v>0.00112121552228951</v>
      </c>
      <c r="M1647">
        <f>('0907twoleaf'!M1648-'0907twoleaf'!M1646)/2</f>
        <v>0.001014642417431</v>
      </c>
      <c r="N1647">
        <f>('0907twoleaf'!N1648-'0907twoleaf'!N1646)/2</f>
        <v>0.001199267804623</v>
      </c>
    </row>
    <row r="1648" spans="1:14">
      <c r="A1648">
        <v>1996</v>
      </c>
      <c r="B1648">
        <f>('0907twoleaf'!B1649-'0907twoleaf'!B1647)/2</f>
        <v>0.00109912455081951</v>
      </c>
      <c r="C1648">
        <f>('0907twoleaf'!C1649-'0907twoleaf'!C1647)/2</f>
        <v>0.001111552119255</v>
      </c>
      <c r="D1648">
        <f>('0907twoleaf'!D1649-'0907twoleaf'!D1647)/2</f>
        <v>0.00114427506923651</v>
      </c>
      <c r="E1648">
        <f>('0907twoleaf'!E1649-'0907twoleaf'!E1647)/2</f>
        <v>0.00115364789962749</v>
      </c>
      <c r="F1648">
        <f>('0907twoleaf'!F1649-'0907twoleaf'!F1647)/2</f>
        <v>0.00113694369792951</v>
      </c>
      <c r="G1648">
        <f>('0907twoleaf'!G1649-'0907twoleaf'!G1647)/2</f>
        <v>0.001137733459473</v>
      </c>
      <c r="H1648">
        <f>('0907twoleaf'!H1649-'0907twoleaf'!H1647)/2</f>
        <v>0.00112144649028799</v>
      </c>
      <c r="I1648">
        <f>('0907twoleaf'!I1649-'0907twoleaf'!I1647)/2</f>
        <v>0.001111753284931</v>
      </c>
      <c r="J1648">
        <f>('0907twoleaf'!J1649-'0907twoleaf'!J1647)/2</f>
        <v>0.001144304871559</v>
      </c>
      <c r="K1648">
        <f>('0907twoleaf'!K1649-'0907twoleaf'!K1647)/2</f>
        <v>0.00110817700624451</v>
      </c>
      <c r="L1648">
        <f>('0907twoleaf'!L1649-'0907twoleaf'!L1647)/2</f>
        <v>0.00113036483526249</v>
      </c>
      <c r="M1648">
        <f>('0907twoleaf'!M1649-'0907twoleaf'!M1647)/2</f>
        <v>0.00103055685758549</v>
      </c>
      <c r="N1648">
        <f>('0907twoleaf'!N1649-'0907twoleaf'!N1647)/2</f>
        <v>0.00120332837104799</v>
      </c>
    </row>
    <row r="1649" spans="1:14">
      <c r="A1649">
        <v>1997</v>
      </c>
      <c r="B1649">
        <f>('0907twoleaf'!B1650-'0907twoleaf'!B1648)/2</f>
        <v>0.00111159682273851</v>
      </c>
      <c r="C1649">
        <f>('0907twoleaf'!C1650-'0907twoleaf'!C1648)/2</f>
        <v>0.00112646073102951</v>
      </c>
      <c r="D1649">
        <f>('0907twoleaf'!D1650-'0907twoleaf'!D1648)/2</f>
        <v>0.001156955957413</v>
      </c>
      <c r="E1649">
        <f>('0907twoleaf'!E1650-'0907twoleaf'!E1648)/2</f>
        <v>0.0011596083641055</v>
      </c>
      <c r="F1649">
        <f>('0907twoleaf'!F1650-'0907twoleaf'!F1648)/2</f>
        <v>0.0011474415659905</v>
      </c>
      <c r="G1649">
        <f>('0907twoleaf'!G1650-'0907twoleaf'!G1648)/2</f>
        <v>0.00115311890840501</v>
      </c>
      <c r="H1649">
        <f>('0907twoleaf'!H1650-'0907twoleaf'!H1648)/2</f>
        <v>0.0011357888579365</v>
      </c>
      <c r="I1649">
        <f>('0907twoleaf'!I1650-'0907twoleaf'!I1648)/2</f>
        <v>0.0011256635189055</v>
      </c>
      <c r="J1649">
        <f>('0907twoleaf'!J1650-'0907twoleaf'!J1648)/2</f>
        <v>0.00115946680307349</v>
      </c>
      <c r="K1649">
        <f>('0907twoleaf'!K1650-'0907twoleaf'!K1648)/2</f>
        <v>0.0011291801929475</v>
      </c>
      <c r="L1649">
        <f>('0907twoleaf'!L1650-'0907twoleaf'!L1648)/2</f>
        <v>0.00114157050847999</v>
      </c>
      <c r="M1649">
        <f>('0907twoleaf'!M1650-'0907twoleaf'!M1648)/2</f>
        <v>0.0010410100221635</v>
      </c>
      <c r="N1649">
        <f>('0907twoleaf'!N1650-'0907twoleaf'!N1648)/2</f>
        <v>0.0012102127075195</v>
      </c>
    </row>
    <row r="1650" spans="1:14">
      <c r="A1650">
        <v>1998</v>
      </c>
      <c r="B1650">
        <f>('0907twoleaf'!B1651-'0907twoleaf'!B1649)/2</f>
        <v>0.00112103670835499</v>
      </c>
      <c r="C1650">
        <f>('0907twoleaf'!C1651-'0907twoleaf'!C1649)/2</f>
        <v>0.00114670395851151</v>
      </c>
      <c r="D1650">
        <f>('0907twoleaf'!D1651-'0907twoleaf'!D1649)/2</f>
        <v>0.00117754191160199</v>
      </c>
      <c r="E1650">
        <f>('0907twoleaf'!E1651-'0907twoleaf'!E1649)/2</f>
        <v>0.0011717900633815</v>
      </c>
      <c r="F1650">
        <f>('0907twoleaf'!F1651-'0907twoleaf'!F1649)/2</f>
        <v>0.001164235174656</v>
      </c>
      <c r="G1650">
        <f>('0907twoleaf'!G1651-'0907twoleaf'!G1649)/2</f>
        <v>0.0011763870716095</v>
      </c>
      <c r="H1650">
        <f>('0907twoleaf'!H1651-'0907twoleaf'!H1649)/2</f>
        <v>0.001161754131317</v>
      </c>
      <c r="I1650">
        <f>('0907twoleaf'!I1651-'0907twoleaf'!I1649)/2</f>
        <v>0.00114285945892349</v>
      </c>
      <c r="J1650">
        <f>('0907twoleaf'!J1651-'0907twoleaf'!J1649)/2</f>
        <v>0.00118106603622449</v>
      </c>
      <c r="K1650">
        <f>('0907twoleaf'!K1651-'0907twoleaf'!K1649)/2</f>
        <v>0.0011520832777025</v>
      </c>
      <c r="L1650">
        <f>('0907twoleaf'!L1651-'0907twoleaf'!L1649)/2</f>
        <v>0.00115811079740501</v>
      </c>
      <c r="M1650">
        <f>('0907twoleaf'!M1651-'0907twoleaf'!M1649)/2</f>
        <v>0.0010542422533035</v>
      </c>
      <c r="N1650">
        <f>('0907twoleaf'!N1651-'0907twoleaf'!N1649)/2</f>
        <v>0.00121904909610751</v>
      </c>
    </row>
    <row r="1651" spans="1:14">
      <c r="A1651">
        <v>1999</v>
      </c>
      <c r="B1651">
        <f>('0907twoleaf'!B1652-'0907twoleaf'!B1650)/2</f>
        <v>0.001123532652855</v>
      </c>
      <c r="C1651">
        <f>('0907twoleaf'!C1652-'0907twoleaf'!C1650)/2</f>
        <v>0.001145541667938</v>
      </c>
      <c r="D1651">
        <f>('0907twoleaf'!D1652-'0907twoleaf'!D1650)/2</f>
        <v>0.001181125640869</v>
      </c>
      <c r="E1651">
        <f>('0907twoleaf'!E1652-'0907twoleaf'!E1650)/2</f>
        <v>0.001174300909042</v>
      </c>
      <c r="F1651">
        <f>('0907twoleaf'!F1652-'0907twoleaf'!F1650)/2</f>
        <v>0.00116258859634401</v>
      </c>
      <c r="G1651">
        <f>('0907twoleaf'!G1652-'0907twoleaf'!G1650)/2</f>
        <v>0.00117382407188449</v>
      </c>
      <c r="H1651">
        <f>('0907twoleaf'!H1652-'0907twoleaf'!H1650)/2</f>
        <v>0.001161634922028</v>
      </c>
      <c r="I1651">
        <f>('0907twoleaf'!I1652-'0907twoleaf'!I1650)/2</f>
        <v>0.00114556401968</v>
      </c>
      <c r="J1651">
        <f>('0907twoleaf'!J1652-'0907twoleaf'!J1650)/2</f>
        <v>0.001183271408081</v>
      </c>
      <c r="K1651">
        <f>('0907twoleaf'!K1652-'0907twoleaf'!K1650)/2</f>
        <v>0.00114975869655599</v>
      </c>
      <c r="L1651">
        <f>('0907twoleaf'!L1652-'0907twoleaf'!L1650)/2</f>
        <v>0.00116124749183651</v>
      </c>
      <c r="M1651">
        <f>('0907twoleaf'!M1652-'0907twoleaf'!M1650)/2</f>
        <v>0.00105313211679449</v>
      </c>
      <c r="N1651">
        <f>('0907twoleaf'!N1652-'0907twoleaf'!N1650)/2</f>
        <v>0.0012189745903015</v>
      </c>
    </row>
    <row r="1652" spans="1:14">
      <c r="A1652">
        <v>2000</v>
      </c>
      <c r="B1652">
        <f>('0907twoleaf'!B1653-'0907twoleaf'!B1651)/2</f>
        <v>0.00111810863018051</v>
      </c>
      <c r="C1652">
        <f>('0907twoleaf'!C1653-'0907twoleaf'!C1651)/2</f>
        <v>0.001121811568737</v>
      </c>
      <c r="D1652">
        <f>('0907twoleaf'!D1653-'0907twoleaf'!D1651)/2</f>
        <v>0.00117160379886651</v>
      </c>
      <c r="E1652">
        <f>('0907twoleaf'!E1653-'0907twoleaf'!E1651)/2</f>
        <v>0.001155763864517</v>
      </c>
      <c r="F1652">
        <f>('0907twoleaf'!F1653-'0907twoleaf'!F1651)/2</f>
        <v>0.0011357218027115</v>
      </c>
      <c r="G1652">
        <f>('0907twoleaf'!G1653-'0907twoleaf'!G1651)/2</f>
        <v>0.001143142580986</v>
      </c>
      <c r="H1652">
        <f>('0907twoleaf'!H1653-'0907twoleaf'!H1651)/2</f>
        <v>0.00112763047218301</v>
      </c>
      <c r="I1652">
        <f>('0907twoleaf'!I1653-'0907twoleaf'!I1651)/2</f>
        <v>0.00114250928163551</v>
      </c>
      <c r="J1652">
        <f>('0907twoleaf'!J1653-'0907twoleaf'!J1651)/2</f>
        <v>0.00116653740406</v>
      </c>
      <c r="K1652">
        <f>('0907twoleaf'!K1653-'0907twoleaf'!K1651)/2</f>
        <v>0.00112619996070849</v>
      </c>
      <c r="L1652">
        <f>('0907twoleaf'!L1653-'0907twoleaf'!L1651)/2</f>
        <v>0.0011556148529055</v>
      </c>
      <c r="M1652">
        <f>('0907twoleaf'!M1653-'0907twoleaf'!M1651)/2</f>
        <v>0.00103008002042801</v>
      </c>
      <c r="N1652">
        <f>('0907twoleaf'!N1653-'0907twoleaf'!N1651)/2</f>
        <v>0.0012076273560525</v>
      </c>
    </row>
    <row r="1653" spans="1:14">
      <c r="A1653">
        <v>2001</v>
      </c>
      <c r="B1653">
        <f>('0907twoleaf'!B1654-'0907twoleaf'!B1652)/2</f>
        <v>0.0011160299181935</v>
      </c>
      <c r="C1653">
        <f>('0907twoleaf'!C1654-'0907twoleaf'!C1652)/2</f>
        <v>0.001119174063206</v>
      </c>
      <c r="D1653">
        <f>('0907twoleaf'!D1654-'0907twoleaf'!D1652)/2</f>
        <v>0.001164920628071</v>
      </c>
      <c r="E1653">
        <f>('0907twoleaf'!E1654-'0907twoleaf'!E1652)/2</f>
        <v>0.001148506999016</v>
      </c>
      <c r="F1653">
        <f>('0907twoleaf'!F1654-'0907twoleaf'!F1652)/2</f>
        <v>0.00112964212894399</v>
      </c>
      <c r="G1653">
        <f>('0907twoleaf'!G1654-'0907twoleaf'!G1652)/2</f>
        <v>0.0011364370584485</v>
      </c>
      <c r="H1653">
        <f>('0907twoleaf'!H1654-'0907twoleaf'!H1652)/2</f>
        <v>0.00112170726060849</v>
      </c>
      <c r="I1653">
        <f>('0907twoleaf'!I1654-'0907twoleaf'!I1652)/2</f>
        <v>0.00114008784294151</v>
      </c>
      <c r="J1653">
        <f>('0907twoleaf'!J1654-'0907twoleaf'!J1652)/2</f>
        <v>0.001160301268101</v>
      </c>
      <c r="K1653">
        <f>('0907twoleaf'!K1654-'0907twoleaf'!K1652)/2</f>
        <v>0.00112307071685801</v>
      </c>
      <c r="L1653">
        <f>('0907twoleaf'!L1654-'0907twoleaf'!L1652)/2</f>
        <v>0.00115048885345449</v>
      </c>
      <c r="M1653">
        <f>('0907twoleaf'!M1654-'0907twoleaf'!M1652)/2</f>
        <v>0.00102653354406351</v>
      </c>
      <c r="N1653">
        <f>('0907twoleaf'!N1654-'0907twoleaf'!N1652)/2</f>
        <v>0.00120005756616599</v>
      </c>
    </row>
    <row r="1654" spans="1:14">
      <c r="A1654">
        <v>2002</v>
      </c>
      <c r="B1654">
        <f>('0907twoleaf'!B1655-'0907twoleaf'!B1653)/2</f>
        <v>0.00111448764800999</v>
      </c>
      <c r="C1654">
        <f>('0907twoleaf'!C1655-'0907twoleaf'!C1653)/2</f>
        <v>0.0011190474033355</v>
      </c>
      <c r="D1654">
        <f>('0907twoleaf'!D1655-'0907twoleaf'!D1653)/2</f>
        <v>0.001150533556938</v>
      </c>
      <c r="E1654">
        <f>('0907twoleaf'!E1655-'0907twoleaf'!E1653)/2</f>
        <v>0.0011484995484355</v>
      </c>
      <c r="F1654">
        <f>('0907twoleaf'!F1655-'0907twoleaf'!F1653)/2</f>
        <v>0.00113034993410099</v>
      </c>
      <c r="G1654">
        <f>('0907twoleaf'!G1655-'0907twoleaf'!G1653)/2</f>
        <v>0.00113096088171</v>
      </c>
      <c r="H1654">
        <f>('0907twoleaf'!H1655-'0907twoleaf'!H1653)/2</f>
        <v>0.0011267438530925</v>
      </c>
      <c r="I1654">
        <f>('0907twoleaf'!I1655-'0907twoleaf'!I1653)/2</f>
        <v>0.001127116382122</v>
      </c>
      <c r="J1654">
        <f>('0907twoleaf'!J1655-'0907twoleaf'!J1653)/2</f>
        <v>0.00115050375461601</v>
      </c>
      <c r="K1654">
        <f>('0907twoleaf'!K1655-'0907twoleaf'!K1653)/2</f>
        <v>0.0011150017380715</v>
      </c>
      <c r="L1654">
        <f>('0907twoleaf'!L1655-'0907twoleaf'!L1653)/2</f>
        <v>0.00113657116889949</v>
      </c>
      <c r="M1654">
        <f>('0907twoleaf'!M1655-'0907twoleaf'!M1653)/2</f>
        <v>0.00103057920932749</v>
      </c>
      <c r="N1654">
        <f>('0907twoleaf'!N1655-'0907twoleaf'!N1653)/2</f>
        <v>0.00119239836931199</v>
      </c>
    </row>
    <row r="1655" spans="1:14">
      <c r="A1655">
        <v>2003</v>
      </c>
      <c r="B1655">
        <f>('0907twoleaf'!B1656-'0907twoleaf'!B1654)/2</f>
        <v>0.00110093504190449</v>
      </c>
      <c r="C1655">
        <f>('0907twoleaf'!C1656-'0907twoleaf'!C1654)/2</f>
        <v>0.00110737234354</v>
      </c>
      <c r="D1655">
        <f>('0907twoleaf'!D1656-'0907twoleaf'!D1654)/2</f>
        <v>0.0011358484625815</v>
      </c>
      <c r="E1655">
        <f>('0907twoleaf'!E1656-'0907twoleaf'!E1654)/2</f>
        <v>0.001142621040344</v>
      </c>
      <c r="F1655">
        <f>('0907twoleaf'!F1656-'0907twoleaf'!F1654)/2</f>
        <v>0.0011191591620445</v>
      </c>
      <c r="G1655">
        <f>('0907twoleaf'!G1656-'0907twoleaf'!G1654)/2</f>
        <v>0.0011176019907</v>
      </c>
      <c r="H1655">
        <f>('0907twoleaf'!H1656-'0907twoleaf'!H1654)/2</f>
        <v>0.0011132434010505</v>
      </c>
      <c r="I1655">
        <f>('0907twoleaf'!I1656-'0907twoleaf'!I1654)/2</f>
        <v>0.0011129230260845</v>
      </c>
      <c r="J1655">
        <f>('0907twoleaf'!J1656-'0907twoleaf'!J1654)/2</f>
        <v>0.001137860119343</v>
      </c>
      <c r="K1655">
        <f>('0907twoleaf'!K1656-'0907twoleaf'!K1654)/2</f>
        <v>0.00109784305095649</v>
      </c>
      <c r="L1655">
        <f>('0907twoleaf'!L1656-'0907twoleaf'!L1654)/2</f>
        <v>0.00112370401620851</v>
      </c>
      <c r="M1655">
        <f>('0907twoleaf'!M1656-'0907twoleaf'!M1654)/2</f>
        <v>0.001022703945637</v>
      </c>
      <c r="N1655">
        <f>('0907twoleaf'!N1656-'0907twoleaf'!N1654)/2</f>
        <v>0.001179352402687</v>
      </c>
    </row>
    <row r="1656" spans="1:14">
      <c r="A1656">
        <v>2004</v>
      </c>
      <c r="B1656">
        <f>('0907twoleaf'!B1657-'0907twoleaf'!B1655)/2</f>
        <v>0.00108802318573001</v>
      </c>
      <c r="C1656">
        <f>('0907twoleaf'!C1657-'0907twoleaf'!C1655)/2</f>
        <v>0.00110609829425799</v>
      </c>
      <c r="D1656">
        <f>('0907twoleaf'!D1657-'0907twoleaf'!D1655)/2</f>
        <v>0.0011330023407935</v>
      </c>
      <c r="E1656">
        <f>('0907twoleaf'!E1657-'0907twoleaf'!E1655)/2</f>
        <v>0.00113731622695899</v>
      </c>
      <c r="F1656">
        <f>('0907twoleaf'!F1657-'0907twoleaf'!F1655)/2</f>
        <v>0.001115284860134</v>
      </c>
      <c r="G1656">
        <f>('0907twoleaf'!G1657-'0907twoleaf'!G1655)/2</f>
        <v>0.00111921131610851</v>
      </c>
      <c r="H1656">
        <f>('0907twoleaf'!H1657-'0907twoleaf'!H1655)/2</f>
        <v>0.0011063516139985</v>
      </c>
      <c r="I1656">
        <f>('0907twoleaf'!I1657-'0907twoleaf'!I1655)/2</f>
        <v>0.00110919028520551</v>
      </c>
      <c r="J1656">
        <f>('0907twoleaf'!J1657-'0907twoleaf'!J1655)/2</f>
        <v>0.0011298581957815</v>
      </c>
      <c r="K1656">
        <f>('0907twoleaf'!K1657-'0907twoleaf'!K1655)/2</f>
        <v>0.00110287964344051</v>
      </c>
      <c r="L1656">
        <f>('0907twoleaf'!L1657-'0907twoleaf'!L1655)/2</f>
        <v>0.00111880898475651</v>
      </c>
      <c r="M1656">
        <f>('0907twoleaf'!M1657-'0907twoleaf'!M1655)/2</f>
        <v>0.0010225623846055</v>
      </c>
      <c r="N1656">
        <f>('0907twoleaf'!N1657-'0907twoleaf'!N1655)/2</f>
        <v>0.00116422027349501</v>
      </c>
    </row>
    <row r="1657" spans="1:14">
      <c r="A1657">
        <v>2005</v>
      </c>
      <c r="B1657">
        <f>('0907twoleaf'!B1658-'0907twoleaf'!B1656)/2</f>
        <v>0.001095049083233</v>
      </c>
      <c r="C1657">
        <f>('0907twoleaf'!C1658-'0907twoleaf'!C1656)/2</f>
        <v>0.00111956894397751</v>
      </c>
      <c r="D1657">
        <f>('0907twoleaf'!D1658-'0907twoleaf'!D1656)/2</f>
        <v>0.00114743411541</v>
      </c>
      <c r="E1657">
        <f>('0907twoleaf'!E1658-'0907twoleaf'!E1656)/2</f>
        <v>0.001140505075455</v>
      </c>
      <c r="F1657">
        <f>('0907twoleaf'!F1658-'0907twoleaf'!F1656)/2</f>
        <v>0.0011300668120385</v>
      </c>
      <c r="G1657">
        <f>('0907twoleaf'!G1658-'0907twoleaf'!G1656)/2</f>
        <v>0.0011288225650785</v>
      </c>
      <c r="H1657">
        <f>('0907twoleaf'!H1658-'0907twoleaf'!H1656)/2</f>
        <v>0.0011229142546655</v>
      </c>
      <c r="I1657">
        <f>('0907twoleaf'!I1658-'0907twoleaf'!I1656)/2</f>
        <v>0.0011188089847565</v>
      </c>
      <c r="J1657">
        <f>('0907twoleaf'!J1658-'0907twoleaf'!J1656)/2</f>
        <v>0.001139514148235</v>
      </c>
      <c r="K1657">
        <f>('0907twoleaf'!K1658-'0907twoleaf'!K1656)/2</f>
        <v>0.001121789216995</v>
      </c>
      <c r="L1657">
        <f>('0907twoleaf'!L1658-'0907twoleaf'!L1656)/2</f>
        <v>0.00113039463758499</v>
      </c>
      <c r="M1657">
        <f>('0907twoleaf'!M1658-'0907twoleaf'!M1656)/2</f>
        <v>0.0010352209210395</v>
      </c>
      <c r="N1657">
        <f>('0907twoleaf'!N1658-'0907twoleaf'!N1656)/2</f>
        <v>0.0011755377054215</v>
      </c>
    </row>
    <row r="1658" spans="1:14">
      <c r="A1658">
        <v>2006</v>
      </c>
      <c r="B1658">
        <f>('0907twoleaf'!B1659-'0907twoleaf'!B1657)/2</f>
        <v>0.001087233424187</v>
      </c>
      <c r="C1658">
        <f>('0907twoleaf'!C1659-'0907twoleaf'!C1657)/2</f>
        <v>0.001110874116421</v>
      </c>
      <c r="D1658">
        <f>('0907twoleaf'!D1659-'0907twoleaf'!D1657)/2</f>
        <v>0.001141965389252</v>
      </c>
      <c r="E1658">
        <f>('0907twoleaf'!E1659-'0907twoleaf'!E1657)/2</f>
        <v>0.00113239139318451</v>
      </c>
      <c r="F1658">
        <f>('0907twoleaf'!F1659-'0907twoleaf'!F1657)/2</f>
        <v>0.001126818358898</v>
      </c>
      <c r="G1658">
        <f>('0907twoleaf'!G1659-'0907twoleaf'!G1657)/2</f>
        <v>0.001118741929531</v>
      </c>
      <c r="H1658">
        <f>('0907twoleaf'!H1659-'0907twoleaf'!H1657)/2</f>
        <v>0.00111445784568751</v>
      </c>
      <c r="I1658">
        <f>('0907twoleaf'!I1659-'0907twoleaf'!I1657)/2</f>
        <v>0.001111127436161</v>
      </c>
      <c r="J1658">
        <f>('0907twoleaf'!J1659-'0907twoleaf'!J1657)/2</f>
        <v>0.001144714653492</v>
      </c>
      <c r="K1658">
        <f>('0907twoleaf'!K1659-'0907twoleaf'!K1657)/2</f>
        <v>0.00110919773578649</v>
      </c>
      <c r="L1658">
        <f>('0907twoleaf'!L1659-'0907twoleaf'!L1657)/2</f>
        <v>0.001134432852268</v>
      </c>
      <c r="M1658">
        <f>('0907twoleaf'!M1659-'0907twoleaf'!M1657)/2</f>
        <v>0.001026414334774</v>
      </c>
      <c r="N1658">
        <f>('0907twoleaf'!N1659-'0907twoleaf'!N1657)/2</f>
        <v>0.00118245184421549</v>
      </c>
    </row>
    <row r="1659" spans="1:14">
      <c r="A1659">
        <v>2007</v>
      </c>
      <c r="B1659">
        <f>('0907twoleaf'!B1660-'0907twoleaf'!B1658)/2</f>
        <v>0.0010884925723075</v>
      </c>
      <c r="C1659">
        <f>('0907twoleaf'!C1660-'0907twoleaf'!C1658)/2</f>
        <v>0.001095615327358</v>
      </c>
      <c r="D1659">
        <f>('0907twoleaf'!D1660-'0907twoleaf'!D1658)/2</f>
        <v>0.00113311409950249</v>
      </c>
      <c r="E1659">
        <f>('0907twoleaf'!E1660-'0907twoleaf'!E1658)/2</f>
        <v>0.0011269748210905</v>
      </c>
      <c r="F1659">
        <f>('0907twoleaf'!F1660-'0907twoleaf'!F1658)/2</f>
        <v>0.0011184960603715</v>
      </c>
      <c r="G1659">
        <f>('0907twoleaf'!G1660-'0907twoleaf'!G1658)/2</f>
        <v>0.00112032890319851</v>
      </c>
      <c r="H1659">
        <f>('0907twoleaf'!H1660-'0907twoleaf'!H1658)/2</f>
        <v>0.00109760463237751</v>
      </c>
      <c r="I1659">
        <f>('0907twoleaf'!I1660-'0907twoleaf'!I1658)/2</f>
        <v>0.0011061877012255</v>
      </c>
      <c r="J1659">
        <f>('0907twoleaf'!J1660-'0907twoleaf'!J1658)/2</f>
        <v>0.00113937258720401</v>
      </c>
      <c r="K1659">
        <f>('0907twoleaf'!K1660-'0907twoleaf'!K1658)/2</f>
        <v>0.001098193228245</v>
      </c>
      <c r="L1659">
        <f>('0907twoleaf'!L1660-'0907twoleaf'!L1658)/2</f>
        <v>0.0011290609836575</v>
      </c>
      <c r="M1659">
        <f>('0907twoleaf'!M1660-'0907twoleaf'!M1658)/2</f>
        <v>0.00101734697818749</v>
      </c>
      <c r="N1659">
        <f>('0907twoleaf'!N1660-'0907twoleaf'!N1658)/2</f>
        <v>0.001174546778202</v>
      </c>
    </row>
    <row r="1660" spans="1:14">
      <c r="A1660">
        <v>2008</v>
      </c>
      <c r="B1660">
        <f>('0907twoleaf'!B1661-'0907twoleaf'!B1659)/2</f>
        <v>0.001108758151531</v>
      </c>
      <c r="C1660">
        <f>('0907twoleaf'!C1661-'0907twoleaf'!C1659)/2</f>
        <v>0.00110335648059851</v>
      </c>
      <c r="D1660">
        <f>('0907twoleaf'!D1661-'0907twoleaf'!D1659)/2</f>
        <v>0.0011395588517185</v>
      </c>
      <c r="E1660">
        <f>('0907twoleaf'!E1661-'0907twoleaf'!E1659)/2</f>
        <v>0.00114016979932799</v>
      </c>
      <c r="F1660">
        <f>('0907twoleaf'!F1661-'0907twoleaf'!F1659)/2</f>
        <v>0.001127451658249</v>
      </c>
      <c r="G1660">
        <f>('0907twoleaf'!G1661-'0907twoleaf'!G1659)/2</f>
        <v>0.00114009529352199</v>
      </c>
      <c r="H1660">
        <f>('0907twoleaf'!H1661-'0907twoleaf'!H1659)/2</f>
        <v>0.0011148378252985</v>
      </c>
      <c r="I1660">
        <f>('0907twoleaf'!I1661-'0907twoleaf'!I1659)/2</f>
        <v>0.00111997872591049</v>
      </c>
      <c r="J1660">
        <f>('0907twoleaf'!J1661-'0907twoleaf'!J1659)/2</f>
        <v>0.00114958733320249</v>
      </c>
      <c r="K1660">
        <f>('0907twoleaf'!K1661-'0907twoleaf'!K1659)/2</f>
        <v>0.0011112242937085</v>
      </c>
      <c r="L1660">
        <f>('0907twoleaf'!L1661-'0907twoleaf'!L1659)/2</f>
        <v>0.001129075884819</v>
      </c>
      <c r="M1660">
        <f>('0907twoleaf'!M1661-'0907twoleaf'!M1659)/2</f>
        <v>0.00103118270635599</v>
      </c>
      <c r="N1660">
        <f>('0907twoleaf'!N1661-'0907twoleaf'!N1659)/2</f>
        <v>0.001189187169075</v>
      </c>
    </row>
    <row r="1661" spans="1:14">
      <c r="A1661">
        <v>2009</v>
      </c>
      <c r="B1661">
        <f>('0907twoleaf'!B1662-'0907twoleaf'!B1660)/2</f>
        <v>0.001101642847061</v>
      </c>
      <c r="C1661">
        <f>('0907twoleaf'!C1662-'0907twoleaf'!C1660)/2</f>
        <v>0.001105509698391</v>
      </c>
      <c r="D1661">
        <f>('0907twoleaf'!D1662-'0907twoleaf'!D1660)/2</f>
        <v>0.001129180192947</v>
      </c>
      <c r="E1661">
        <f>('0907twoleaf'!E1662-'0907twoleaf'!E1660)/2</f>
        <v>0.00113638490438499</v>
      </c>
      <c r="F1661">
        <f>('0907twoleaf'!F1662-'0907twoleaf'!F1660)/2</f>
        <v>0.00111928582191451</v>
      </c>
      <c r="G1661">
        <f>('0907twoleaf'!G1662-'0907twoleaf'!G1660)/2</f>
        <v>0.00113276392221449</v>
      </c>
      <c r="H1661">
        <f>('0907twoleaf'!H1662-'0907twoleaf'!H1660)/2</f>
        <v>0.001124069094658</v>
      </c>
      <c r="I1661">
        <f>('0907twoleaf'!I1662-'0907twoleaf'!I1660)/2</f>
        <v>0.00111437588930099</v>
      </c>
      <c r="J1661">
        <f>('0907twoleaf'!J1662-'0907twoleaf'!J1660)/2</f>
        <v>0.00115495920181299</v>
      </c>
      <c r="K1661">
        <f>('0907twoleaf'!K1662-'0907twoleaf'!K1660)/2</f>
        <v>0.001112937927246</v>
      </c>
      <c r="L1661">
        <f>('0907twoleaf'!L1662-'0907twoleaf'!L1660)/2</f>
        <v>0.001127079129219</v>
      </c>
      <c r="M1661">
        <f>('0907twoleaf'!M1662-'0907twoleaf'!M1660)/2</f>
        <v>0.001033052802086</v>
      </c>
      <c r="N1661">
        <f>('0907twoleaf'!N1662-'0907twoleaf'!N1660)/2</f>
        <v>0.001186430454254</v>
      </c>
    </row>
    <row r="1662" spans="1:14">
      <c r="A1662">
        <v>2010</v>
      </c>
      <c r="B1662">
        <f>('0907twoleaf'!B1663-'0907twoleaf'!B1661)/2</f>
        <v>0.001084841787815</v>
      </c>
      <c r="C1662">
        <f>('0907twoleaf'!C1663-'0907twoleaf'!C1661)/2</f>
        <v>0.001096814870834</v>
      </c>
      <c r="D1662">
        <f>('0907twoleaf'!D1663-'0907twoleaf'!D1661)/2</f>
        <v>0.001118138432503</v>
      </c>
      <c r="E1662">
        <f>('0907twoleaf'!E1663-'0907twoleaf'!E1661)/2</f>
        <v>0.00111922621727001</v>
      </c>
      <c r="F1662">
        <f>('0907twoleaf'!F1663-'0907twoleaf'!F1661)/2</f>
        <v>0.0011051297187805</v>
      </c>
      <c r="G1662">
        <f>('0907twoleaf'!G1663-'0907twoleaf'!G1661)/2</f>
        <v>0.00111473351717001</v>
      </c>
      <c r="H1662">
        <f>('0907twoleaf'!H1663-'0907twoleaf'!H1661)/2</f>
        <v>0.00111094862222649</v>
      </c>
      <c r="I1662">
        <f>('0907twoleaf'!I1663-'0907twoleaf'!I1661)/2</f>
        <v>0.001097857952118</v>
      </c>
      <c r="J1662">
        <f>('0907twoleaf'!J1663-'0907twoleaf'!J1661)/2</f>
        <v>0.00113888084888451</v>
      </c>
      <c r="K1662">
        <f>('0907twoleaf'!K1663-'0907twoleaf'!K1661)/2</f>
        <v>0.00109874457120901</v>
      </c>
      <c r="L1662">
        <f>('0907twoleaf'!L1663-'0907twoleaf'!L1661)/2</f>
        <v>0.001121833920479</v>
      </c>
      <c r="M1662">
        <f>('0907twoleaf'!M1663-'0907twoleaf'!M1661)/2</f>
        <v>0.0010229870676995</v>
      </c>
      <c r="N1662">
        <f>('0907twoleaf'!N1663-'0907twoleaf'!N1661)/2</f>
        <v>0.00116436928510651</v>
      </c>
    </row>
    <row r="1663" spans="1:14">
      <c r="A1663">
        <v>2011</v>
      </c>
      <c r="B1663">
        <f>('0907twoleaf'!B1664-'0907twoleaf'!B1662)/2</f>
        <v>0.0010753944516185</v>
      </c>
      <c r="C1663">
        <f>('0907twoleaf'!C1664-'0907twoleaf'!C1662)/2</f>
        <v>0.0010885745286945</v>
      </c>
      <c r="D1663">
        <f>('0907twoleaf'!D1664-'0907twoleaf'!D1662)/2</f>
        <v>0.0011190697550775</v>
      </c>
      <c r="E1663">
        <f>('0907twoleaf'!E1664-'0907twoleaf'!E1662)/2</f>
        <v>0.0011062324047085</v>
      </c>
      <c r="F1663">
        <f>('0907twoleaf'!F1664-'0907twoleaf'!F1662)/2</f>
        <v>0.00109625607729</v>
      </c>
      <c r="G1663">
        <f>('0907twoleaf'!G1664-'0907twoleaf'!G1662)/2</f>
        <v>0.00110232084989551</v>
      </c>
      <c r="H1663">
        <f>('0907twoleaf'!H1664-'0907twoleaf'!H1662)/2</f>
        <v>0.00110020488500599</v>
      </c>
      <c r="I1663">
        <f>('0907twoleaf'!I1664-'0907twoleaf'!I1662)/2</f>
        <v>0.001088820397854</v>
      </c>
      <c r="J1663">
        <f>('0907twoleaf'!J1664-'0907twoleaf'!J1662)/2</f>
        <v>0.0011190101504325</v>
      </c>
      <c r="K1663">
        <f>('0907twoleaf'!K1664-'0907twoleaf'!K1662)/2</f>
        <v>0.001080632209778</v>
      </c>
      <c r="L1663">
        <f>('0907twoleaf'!L1664-'0907twoleaf'!L1662)/2</f>
        <v>0.001114696264267</v>
      </c>
      <c r="M1663">
        <f>('0907twoleaf'!M1664-'0907twoleaf'!M1662)/2</f>
        <v>0.00101833045482601</v>
      </c>
      <c r="N1663">
        <f>('0907twoleaf'!N1664-'0907twoleaf'!N1662)/2</f>
        <v>0.0011506974697115</v>
      </c>
    </row>
    <row r="1664" spans="1:14">
      <c r="A1664">
        <v>2012</v>
      </c>
      <c r="B1664">
        <f>('0907twoleaf'!B1665-'0907twoleaf'!B1663)/2</f>
        <v>0.00107067078352001</v>
      </c>
      <c r="C1664">
        <f>('0907twoleaf'!C1665-'0907twoleaf'!C1663)/2</f>
        <v>0.00108558684587499</v>
      </c>
      <c r="D1664">
        <f>('0907twoleaf'!D1665-'0907twoleaf'!D1663)/2</f>
        <v>0.00111891329288499</v>
      </c>
      <c r="E1664">
        <f>('0907twoleaf'!E1665-'0907twoleaf'!E1663)/2</f>
        <v>0.00110433995723699</v>
      </c>
      <c r="F1664">
        <f>('0907twoleaf'!F1665-'0907twoleaf'!F1663)/2</f>
        <v>0.00109119713306451</v>
      </c>
      <c r="G1664">
        <f>('0907twoleaf'!G1665-'0907twoleaf'!G1663)/2</f>
        <v>0.001097656786442</v>
      </c>
      <c r="H1664">
        <f>('0907twoleaf'!H1665-'0907twoleaf'!H1663)/2</f>
        <v>0.001096829771996</v>
      </c>
      <c r="I1664">
        <f>('0907twoleaf'!I1665-'0907twoleaf'!I1663)/2</f>
        <v>0.0010877698659895</v>
      </c>
      <c r="J1664">
        <f>('0907twoleaf'!J1665-'0907twoleaf'!J1663)/2</f>
        <v>0.00111304968595499</v>
      </c>
      <c r="K1664">
        <f>('0907twoleaf'!K1665-'0907twoleaf'!K1663)/2</f>
        <v>0.00107736885547649</v>
      </c>
      <c r="L1664">
        <f>('0907twoleaf'!L1665-'0907twoleaf'!L1663)/2</f>
        <v>0.001112848520279</v>
      </c>
      <c r="M1664">
        <f>('0907twoleaf'!M1665-'0907twoleaf'!M1663)/2</f>
        <v>0.00101629644632351</v>
      </c>
      <c r="N1664">
        <f>('0907twoleaf'!N1665-'0907twoleaf'!N1663)/2</f>
        <v>0.0011472329497335</v>
      </c>
    </row>
    <row r="1665" spans="1:14">
      <c r="A1665">
        <v>2013</v>
      </c>
      <c r="B1665">
        <f>('0907twoleaf'!B1666-'0907twoleaf'!B1664)/2</f>
        <v>0.00106698274612399</v>
      </c>
      <c r="C1665">
        <f>('0907twoleaf'!C1666-'0907twoleaf'!C1664)/2</f>
        <v>0.0010869055986405</v>
      </c>
      <c r="D1665">
        <f>('0907twoleaf'!D1666-'0907twoleaf'!D1664)/2</f>
        <v>0.00111369788646701</v>
      </c>
      <c r="E1665">
        <f>('0907twoleaf'!E1666-'0907twoleaf'!E1664)/2</f>
        <v>0.00110358744859701</v>
      </c>
      <c r="F1665">
        <f>('0907twoleaf'!F1666-'0907twoleaf'!F1664)/2</f>
        <v>0.0010903179645535</v>
      </c>
      <c r="G1665">
        <f>('0907twoleaf'!G1666-'0907twoleaf'!G1664)/2</f>
        <v>0.0010969042778015</v>
      </c>
      <c r="H1665">
        <f>('0907twoleaf'!H1666-'0907twoleaf'!H1664)/2</f>
        <v>0.00108841806650151</v>
      </c>
      <c r="I1665">
        <f>('0907twoleaf'!I1666-'0907twoleaf'!I1664)/2</f>
        <v>0.0010876283049585</v>
      </c>
      <c r="J1665">
        <f>('0907twoleaf'!J1666-'0907twoleaf'!J1664)/2</f>
        <v>0.00110617280006399</v>
      </c>
      <c r="K1665">
        <f>('0907twoleaf'!K1666-'0907twoleaf'!K1664)/2</f>
        <v>0.00107791274786001</v>
      </c>
      <c r="L1665">
        <f>('0907twoleaf'!L1666-'0907twoleaf'!L1664)/2</f>
        <v>0.00111531466245651</v>
      </c>
      <c r="M1665">
        <f>('0907twoleaf'!M1666-'0907twoleaf'!M1664)/2</f>
        <v>0.001007065176964</v>
      </c>
      <c r="N1665">
        <f>('0907twoleaf'!N1666-'0907twoleaf'!N1664)/2</f>
        <v>0.00114493817090949</v>
      </c>
    </row>
    <row r="1666" spans="1:14">
      <c r="A1666">
        <v>2014</v>
      </c>
      <c r="B1666">
        <f>('0907twoleaf'!B1667-'0907twoleaf'!B1665)/2</f>
        <v>0.00106617063283899</v>
      </c>
      <c r="C1666">
        <f>('0907twoleaf'!C1667-'0907twoleaf'!C1665)/2</f>
        <v>0.00108671188354501</v>
      </c>
      <c r="D1666">
        <f>('0907twoleaf'!D1667-'0907twoleaf'!D1665)/2</f>
        <v>0.0011121332645415</v>
      </c>
      <c r="E1666">
        <f>('0907twoleaf'!E1667-'0907twoleaf'!E1665)/2</f>
        <v>0.00110185146331801</v>
      </c>
      <c r="F1666">
        <f>('0907twoleaf'!F1667-'0907twoleaf'!F1665)/2</f>
        <v>0.0010900795459745</v>
      </c>
      <c r="G1666">
        <f>('0907twoleaf'!G1667-'0907twoleaf'!G1665)/2</f>
        <v>0.001096926629543</v>
      </c>
      <c r="H1666">
        <f>('0907twoleaf'!H1667-'0907twoleaf'!H1665)/2</f>
        <v>0.001086056232452</v>
      </c>
      <c r="I1666">
        <f>('0907twoleaf'!I1667-'0907twoleaf'!I1665)/2</f>
        <v>0.00108559429645549</v>
      </c>
      <c r="J1666">
        <f>('0907twoleaf'!J1667-'0907twoleaf'!J1665)/2</f>
        <v>0.0011035799980165</v>
      </c>
      <c r="K1666">
        <f>('0907twoleaf'!K1667-'0907twoleaf'!K1665)/2</f>
        <v>0.0010764598846435</v>
      </c>
      <c r="L1666">
        <f>('0907twoleaf'!L1667-'0907twoleaf'!L1665)/2</f>
        <v>0.001115024089813</v>
      </c>
      <c r="M1666">
        <f>('0907twoleaf'!M1667-'0907twoleaf'!M1665)/2</f>
        <v>0.00100655108690249</v>
      </c>
      <c r="N1666">
        <f>('0907twoleaf'!N1667-'0907twoleaf'!N1665)/2</f>
        <v>0.0011426210403445</v>
      </c>
    </row>
    <row r="1667" spans="1:14">
      <c r="A1667">
        <v>2015</v>
      </c>
      <c r="B1667">
        <f>('0907twoleaf'!B1668-'0907twoleaf'!B1666)/2</f>
        <v>0.0010736584663395</v>
      </c>
      <c r="C1667">
        <f>('0907twoleaf'!C1668-'0907twoleaf'!C1666)/2</f>
        <v>0.0010884553194045</v>
      </c>
      <c r="D1667">
        <f>('0907twoleaf'!D1668-'0907twoleaf'!D1666)/2</f>
        <v>0.00111966580152499</v>
      </c>
      <c r="E1667">
        <f>('0907twoleaf'!E1668-'0907twoleaf'!E1666)/2</f>
        <v>0.001113831996918</v>
      </c>
      <c r="F1667">
        <f>('0907twoleaf'!F1668-'0907twoleaf'!F1666)/2</f>
        <v>0.0010952278971675</v>
      </c>
      <c r="G1667">
        <f>('0907twoleaf'!G1668-'0907twoleaf'!G1666)/2</f>
        <v>0.00110536813735949</v>
      </c>
      <c r="H1667">
        <f>('0907twoleaf'!H1668-'0907twoleaf'!H1666)/2</f>
        <v>0.0010961443185805</v>
      </c>
      <c r="I1667">
        <f>('0907twoleaf'!I1668-'0907twoleaf'!I1666)/2</f>
        <v>0.00109279155731201</v>
      </c>
      <c r="J1667">
        <f>('0907twoleaf'!J1668-'0907twoleaf'!J1666)/2</f>
        <v>0.00111608207225801</v>
      </c>
      <c r="K1667">
        <f>('0907twoleaf'!K1668-'0907twoleaf'!K1666)/2</f>
        <v>0.00108435004949549</v>
      </c>
      <c r="L1667">
        <f>('0907twoleaf'!L1668-'0907twoleaf'!L1666)/2</f>
        <v>0.00111521780490899</v>
      </c>
      <c r="M1667">
        <f>('0907twoleaf'!M1668-'0907twoleaf'!M1666)/2</f>
        <v>0.001019947230816</v>
      </c>
      <c r="N1667">
        <f>('0907twoleaf'!N1668-'0907twoleaf'!N1666)/2</f>
        <v>0.0011522844433785</v>
      </c>
    </row>
    <row r="1668" spans="1:14">
      <c r="A1668">
        <v>2016</v>
      </c>
      <c r="B1668">
        <f>('0907twoleaf'!B1669-'0907twoleaf'!B1667)/2</f>
        <v>0.0010802671313285</v>
      </c>
      <c r="C1668">
        <f>('0907twoleaf'!C1669-'0907twoleaf'!C1667)/2</f>
        <v>0.0010902136564255</v>
      </c>
      <c r="D1668">
        <f>('0907twoleaf'!D1669-'0907twoleaf'!D1667)/2</f>
        <v>0.0011248737573625</v>
      </c>
      <c r="E1668">
        <f>('0907twoleaf'!E1669-'0907twoleaf'!E1667)/2</f>
        <v>0.00112104415893549</v>
      </c>
      <c r="F1668">
        <f>('0907twoleaf'!F1669-'0907twoleaf'!F1667)/2</f>
        <v>0.0010969415307045</v>
      </c>
      <c r="G1668">
        <f>('0907twoleaf'!G1669-'0907twoleaf'!G1667)/2</f>
        <v>0.001112885773182</v>
      </c>
      <c r="H1668">
        <f>('0907twoleaf'!H1669-'0907twoleaf'!H1667)/2</f>
        <v>0.001104794442654</v>
      </c>
      <c r="I1668">
        <f>('0907twoleaf'!I1669-'0907twoleaf'!I1667)/2</f>
        <v>0.00109813362360001</v>
      </c>
      <c r="J1668">
        <f>('0907twoleaf'!J1669-'0907twoleaf'!J1667)/2</f>
        <v>0.00112510472536101</v>
      </c>
      <c r="K1668">
        <f>('0907twoleaf'!K1669-'0907twoleaf'!K1667)/2</f>
        <v>0.00109672546386701</v>
      </c>
      <c r="L1668">
        <f>('0907twoleaf'!L1669-'0907twoleaf'!L1667)/2</f>
        <v>0.001120373606682</v>
      </c>
      <c r="M1668">
        <f>('0907twoleaf'!M1669-'0907twoleaf'!M1667)/2</f>
        <v>0.001026466488838</v>
      </c>
      <c r="N1668">
        <f>('0907twoleaf'!N1669-'0907twoleaf'!N1667)/2</f>
        <v>0.00116195529699299</v>
      </c>
    </row>
    <row r="1669" spans="1:14">
      <c r="A1669">
        <v>2017</v>
      </c>
      <c r="B1669">
        <f>('0907twoleaf'!B1670-'0907twoleaf'!B1668)/2</f>
        <v>0.001073382794857</v>
      </c>
      <c r="C1669">
        <f>('0907twoleaf'!C1670-'0907twoleaf'!C1668)/2</f>
        <v>0.00108602643012999</v>
      </c>
      <c r="D1669">
        <f>('0907twoleaf'!D1670-'0907twoleaf'!D1668)/2</f>
        <v>0.00111749768257151</v>
      </c>
      <c r="E1669">
        <f>('0907twoleaf'!E1670-'0907twoleaf'!E1668)/2</f>
        <v>0.00110676884651149</v>
      </c>
      <c r="F1669">
        <f>('0907twoleaf'!F1670-'0907twoleaf'!F1668)/2</f>
        <v>0.001089699566364</v>
      </c>
      <c r="G1669">
        <f>('0907twoleaf'!G1670-'0907twoleaf'!G1668)/2</f>
        <v>0.00110954791307451</v>
      </c>
      <c r="H1669">
        <f>('0907twoleaf'!H1670-'0907twoleaf'!H1668)/2</f>
        <v>0.0010975524783135</v>
      </c>
      <c r="I1669">
        <f>('0907twoleaf'!I1670-'0907twoleaf'!I1668)/2</f>
        <v>0.00109330564737299</v>
      </c>
      <c r="J1669">
        <f>('0907twoleaf'!J1670-'0907twoleaf'!J1668)/2</f>
        <v>0.00111935287714</v>
      </c>
      <c r="K1669">
        <f>('0907twoleaf'!K1670-'0907twoleaf'!K1668)/2</f>
        <v>0.00109320878982551</v>
      </c>
      <c r="L1669">
        <f>('0907twoleaf'!L1670-'0907twoleaf'!L1668)/2</f>
        <v>0.00111642479896551</v>
      </c>
      <c r="M1669">
        <f>('0907twoleaf'!M1670-'0907twoleaf'!M1668)/2</f>
        <v>0.001019649207592</v>
      </c>
      <c r="N1669">
        <f>('0907twoleaf'!N1670-'0907twoleaf'!N1668)/2</f>
        <v>0.001151405274868</v>
      </c>
    </row>
    <row r="1670" spans="1:14">
      <c r="A1670">
        <v>2018</v>
      </c>
      <c r="B1670">
        <f>('0907twoleaf'!B1671-'0907twoleaf'!B1669)/2</f>
        <v>0.0010501593351365</v>
      </c>
      <c r="C1670">
        <f>('0907twoleaf'!C1671-'0907twoleaf'!C1669)/2</f>
        <v>0.00106757134199149</v>
      </c>
      <c r="D1670">
        <f>('0907twoleaf'!D1671-'0907twoleaf'!D1669)/2</f>
        <v>0.00109668076038349</v>
      </c>
      <c r="E1670">
        <f>('0907twoleaf'!E1671-'0907twoleaf'!E1669)/2</f>
        <v>0.001082316040993</v>
      </c>
      <c r="F1670">
        <f>('0907twoleaf'!F1671-'0907twoleaf'!F1669)/2</f>
        <v>0.001066766679287</v>
      </c>
      <c r="G1670">
        <f>('0907twoleaf'!G1671-'0907twoleaf'!G1669)/2</f>
        <v>0.0010864809155465</v>
      </c>
      <c r="H1670">
        <f>('0907twoleaf'!H1671-'0907twoleaf'!H1669)/2</f>
        <v>0.00106696784496299</v>
      </c>
      <c r="I1670">
        <f>('0907twoleaf'!I1671-'0907twoleaf'!I1669)/2</f>
        <v>0.00107117742300049</v>
      </c>
      <c r="J1670">
        <f>('0907twoleaf'!J1671-'0907twoleaf'!J1669)/2</f>
        <v>0.00109262019395799</v>
      </c>
      <c r="K1670">
        <f>('0907twoleaf'!K1671-'0907twoleaf'!K1669)/2</f>
        <v>0.001058138906956</v>
      </c>
      <c r="L1670">
        <f>('0907twoleaf'!L1671-'0907twoleaf'!L1669)/2</f>
        <v>0.00109300762414949</v>
      </c>
      <c r="M1670">
        <f>('0907twoleaf'!M1671-'0907twoleaf'!M1669)/2</f>
        <v>0.001001186668873</v>
      </c>
      <c r="N1670">
        <f>('0907twoleaf'!N1671-'0907twoleaf'!N1669)/2</f>
        <v>0.00111688673496251</v>
      </c>
    </row>
    <row r="1671" spans="1:14">
      <c r="A1671">
        <v>2019</v>
      </c>
      <c r="B1671">
        <f>('0907twoleaf'!B1672-'0907twoleaf'!B1670)/2</f>
        <v>0.00103884190320951</v>
      </c>
      <c r="C1671">
        <f>('0907twoleaf'!C1672-'0907twoleaf'!C1670)/2</f>
        <v>0.00104978680610651</v>
      </c>
      <c r="D1671">
        <f>('0907twoleaf'!D1672-'0907twoleaf'!D1670)/2</f>
        <v>0.00107418745756149</v>
      </c>
      <c r="E1671">
        <f>('0907twoleaf'!E1672-'0907twoleaf'!E1670)/2</f>
        <v>0.0010705664753915</v>
      </c>
      <c r="F1671">
        <f>('0907twoleaf'!F1672-'0907twoleaf'!F1670)/2</f>
        <v>0.00104779750108751</v>
      </c>
      <c r="G1671">
        <f>('0907twoleaf'!G1672-'0907twoleaf'!G1670)/2</f>
        <v>0.0010615065693855</v>
      </c>
      <c r="H1671">
        <f>('0907twoleaf'!H1672-'0907twoleaf'!H1670)/2</f>
        <v>0.00104367733001699</v>
      </c>
      <c r="I1671">
        <f>('0907twoleaf'!I1672-'0907twoleaf'!I1670)/2</f>
        <v>0.00104717165231701</v>
      </c>
      <c r="J1671">
        <f>('0907twoleaf'!J1672-'0907twoleaf'!J1670)/2</f>
        <v>0.00107421725988399</v>
      </c>
      <c r="K1671">
        <f>('0907twoleaf'!K1672-'0907twoleaf'!K1670)/2</f>
        <v>0.00103119015693649</v>
      </c>
      <c r="L1671">
        <f>('0907twoleaf'!L1672-'0907twoleaf'!L1670)/2</f>
        <v>0.001071698963642</v>
      </c>
      <c r="M1671">
        <f>('0907twoleaf'!M1672-'0907twoleaf'!M1670)/2</f>
        <v>0.000984966754912997</v>
      </c>
      <c r="N1671">
        <f>('0907twoleaf'!N1672-'0907twoleaf'!N1670)/2</f>
        <v>0.0010877922177315</v>
      </c>
    </row>
    <row r="1672" spans="1:14">
      <c r="A1672">
        <v>2020</v>
      </c>
      <c r="B1672">
        <f>('0907twoleaf'!B1673-'0907twoleaf'!B1671)/2</f>
        <v>0.00102633982896801</v>
      </c>
      <c r="C1672">
        <f>('0907twoleaf'!C1673-'0907twoleaf'!C1671)/2</f>
        <v>0.0010344982147215</v>
      </c>
      <c r="D1672">
        <f>('0907twoleaf'!D1673-'0907twoleaf'!D1671)/2</f>
        <v>0.001051500439644</v>
      </c>
      <c r="E1672">
        <f>('0907twoleaf'!E1673-'0907twoleaf'!E1671)/2</f>
        <v>0.0010556429624555</v>
      </c>
      <c r="F1672">
        <f>('0907twoleaf'!F1673-'0907twoleaf'!F1671)/2</f>
        <v>0.00103767216205601</v>
      </c>
      <c r="G1672">
        <f>('0907twoleaf'!G1673-'0907twoleaf'!G1671)/2</f>
        <v>0.0010378658771515</v>
      </c>
      <c r="H1672">
        <f>('0907twoleaf'!H1673-'0907twoleaf'!H1671)/2</f>
        <v>0.001026779413223</v>
      </c>
      <c r="I1672">
        <f>('0907twoleaf'!I1673-'0907twoleaf'!I1671)/2</f>
        <v>0.00103284418582901</v>
      </c>
      <c r="J1672">
        <f>('0907twoleaf'!J1673-'0907twoleaf'!J1671)/2</f>
        <v>0.00106272846460351</v>
      </c>
      <c r="K1672">
        <f>('0907twoleaf'!K1673-'0907twoleaf'!K1671)/2</f>
        <v>0.0010240525007245</v>
      </c>
      <c r="L1672">
        <f>('0907twoleaf'!L1673-'0907twoleaf'!L1671)/2</f>
        <v>0.00105445832014051</v>
      </c>
      <c r="M1672">
        <f>('0907twoleaf'!M1673-'0907twoleaf'!M1671)/2</f>
        <v>0.000964388251304502</v>
      </c>
      <c r="N1672">
        <f>('0907twoleaf'!N1673-'0907twoleaf'!N1671)/2</f>
        <v>0.001068823039532</v>
      </c>
    </row>
    <row r="1673" spans="1:14">
      <c r="A1673">
        <v>2021</v>
      </c>
      <c r="B1673">
        <f>('0907twoleaf'!B1674-'0907twoleaf'!B1672)/2</f>
        <v>0.00100481510162349</v>
      </c>
      <c r="C1673">
        <f>('0907twoleaf'!C1674-'0907twoleaf'!C1672)/2</f>
        <v>0.00101462006568899</v>
      </c>
      <c r="D1673">
        <f>('0907twoleaf'!D1674-'0907twoleaf'!D1672)/2</f>
        <v>0.00103602558374401</v>
      </c>
      <c r="E1673">
        <f>('0907twoleaf'!E1674-'0907twoleaf'!E1672)/2</f>
        <v>0.00102980434894551</v>
      </c>
      <c r="F1673">
        <f>('0907twoleaf'!F1674-'0907twoleaf'!F1672)/2</f>
        <v>0.0010227411985395</v>
      </c>
      <c r="G1673">
        <f>('0907twoleaf'!G1674-'0907twoleaf'!G1672)/2</f>
        <v>0.00101839005947099</v>
      </c>
      <c r="H1673">
        <f>('0907twoleaf'!H1674-'0907twoleaf'!H1672)/2</f>
        <v>0.00101637840271</v>
      </c>
      <c r="I1673">
        <f>('0907twoleaf'!I1674-'0907twoleaf'!I1672)/2</f>
        <v>0.00101657956838599</v>
      </c>
      <c r="J1673">
        <f>('0907twoleaf'!J1674-'0907twoleaf'!J1672)/2</f>
        <v>0.00104433298110951</v>
      </c>
      <c r="K1673">
        <f>('0907twoleaf'!K1674-'0907twoleaf'!K1672)/2</f>
        <v>0.0010163560509685</v>
      </c>
      <c r="L1673">
        <f>('0907twoleaf'!L1674-'0907twoleaf'!L1672)/2</f>
        <v>0.001039944589138</v>
      </c>
      <c r="M1673">
        <f>('0907twoleaf'!M1674-'0907twoleaf'!M1672)/2</f>
        <v>0.000950828194618503</v>
      </c>
      <c r="N1673">
        <f>('0907twoleaf'!N1674-'0907twoleaf'!N1672)/2</f>
        <v>0.00105894356966051</v>
      </c>
    </row>
    <row r="1674" spans="1:14">
      <c r="A1674">
        <v>2022</v>
      </c>
      <c r="B1674">
        <f>('0907twoleaf'!B1675-'0907twoleaf'!B1673)/2</f>
        <v>0.0010092332959175</v>
      </c>
      <c r="C1674">
        <f>('0907twoleaf'!C1675-'0907twoleaf'!C1673)/2</f>
        <v>0.0010178461670875</v>
      </c>
      <c r="D1674">
        <f>('0907twoleaf'!D1675-'0907twoleaf'!D1673)/2</f>
        <v>0.0010437965393065</v>
      </c>
      <c r="E1674">
        <f>('0907twoleaf'!E1675-'0907twoleaf'!E1673)/2</f>
        <v>0.0010275915265085</v>
      </c>
      <c r="F1674">
        <f>('0907twoleaf'!F1675-'0907twoleaf'!F1673)/2</f>
        <v>0.001026965677738</v>
      </c>
      <c r="G1674">
        <f>('0907twoleaf'!G1675-'0907twoleaf'!G1673)/2</f>
        <v>0.0010278671979905</v>
      </c>
      <c r="H1674">
        <f>('0907twoleaf'!H1675-'0907twoleaf'!H1673)/2</f>
        <v>0.001035109162331</v>
      </c>
      <c r="I1674">
        <f>('0907twoleaf'!I1675-'0907twoleaf'!I1673)/2</f>
        <v>0.0010171979665755</v>
      </c>
      <c r="J1674">
        <f>('0907twoleaf'!J1675-'0907twoleaf'!J1673)/2</f>
        <v>0.00105240195989599</v>
      </c>
      <c r="K1674">
        <f>('0907twoleaf'!K1675-'0907twoleaf'!K1673)/2</f>
        <v>0.001023665070534</v>
      </c>
      <c r="L1674">
        <f>('0907twoleaf'!L1675-'0907twoleaf'!L1673)/2</f>
        <v>0.0010466873645785</v>
      </c>
      <c r="M1674">
        <f>('0907twoleaf'!M1675-'0907twoleaf'!M1673)/2</f>
        <v>0.000970341265201499</v>
      </c>
      <c r="N1674">
        <f>('0907twoleaf'!N1675-'0907twoleaf'!N1673)/2</f>
        <v>0.00107038766145701</v>
      </c>
    </row>
    <row r="1675" spans="1:14">
      <c r="A1675">
        <v>2023</v>
      </c>
      <c r="B1675">
        <f>('0907twoleaf'!B1676-'0907twoleaf'!B1674)/2</f>
        <v>0.00101701170206051</v>
      </c>
      <c r="C1675">
        <f>('0907twoleaf'!C1676-'0907twoleaf'!C1674)/2</f>
        <v>0.0010249987244605</v>
      </c>
      <c r="D1675">
        <f>('0907twoleaf'!D1676-'0907twoleaf'!D1674)/2</f>
        <v>0.001051738858223</v>
      </c>
      <c r="E1675">
        <f>('0907twoleaf'!E1676-'0907twoleaf'!E1674)/2</f>
        <v>0.00103813409805299</v>
      </c>
      <c r="F1675">
        <f>('0907twoleaf'!F1676-'0907twoleaf'!F1674)/2</f>
        <v>0.00103265047073349</v>
      </c>
      <c r="G1675">
        <f>('0907twoleaf'!G1676-'0907twoleaf'!G1674)/2</f>
        <v>0.00103569775819801</v>
      </c>
      <c r="H1675">
        <f>('0907twoleaf'!H1676-'0907twoleaf'!H1674)/2</f>
        <v>0.00104023516178151</v>
      </c>
      <c r="I1675">
        <f>('0907twoleaf'!I1676-'0907twoleaf'!I1674)/2</f>
        <v>0.0010260567069055</v>
      </c>
      <c r="J1675">
        <f>('0907twoleaf'!J1676-'0907twoleaf'!J1674)/2</f>
        <v>0.0010609179735185</v>
      </c>
      <c r="K1675">
        <f>('0907twoleaf'!K1676-'0907twoleaf'!K1674)/2</f>
        <v>0.0010273084044455</v>
      </c>
      <c r="L1675">
        <f>('0907twoleaf'!L1676-'0907twoleaf'!L1674)/2</f>
        <v>0.00105379521846749</v>
      </c>
      <c r="M1675">
        <f>('0907twoleaf'!M1676-'0907twoleaf'!M1674)/2</f>
        <v>0.000977151095867004</v>
      </c>
      <c r="N1675">
        <f>('0907twoleaf'!N1676-'0907twoleaf'!N1674)/2</f>
        <v>0.00107673555612549</v>
      </c>
    </row>
    <row r="1676" spans="1:14">
      <c r="A1676">
        <v>2024</v>
      </c>
      <c r="B1676">
        <f>('0907twoleaf'!B1677-'0907twoleaf'!B1675)/2</f>
        <v>0.00101238489151</v>
      </c>
      <c r="C1676">
        <f>('0907twoleaf'!C1677-'0907twoleaf'!C1675)/2</f>
        <v>0.0010202676057815</v>
      </c>
      <c r="D1676">
        <f>('0907twoleaf'!D1677-'0907twoleaf'!D1675)/2</f>
        <v>0.00105953216552751</v>
      </c>
      <c r="E1676">
        <f>('0907twoleaf'!E1677-'0907twoleaf'!E1675)/2</f>
        <v>0.0010410994291305</v>
      </c>
      <c r="F1676">
        <f>('0907twoleaf'!F1677-'0907twoleaf'!F1675)/2</f>
        <v>0.0010279417037965</v>
      </c>
      <c r="G1676">
        <f>('0907twoleaf'!G1677-'0907twoleaf'!G1675)/2</f>
        <v>0.0010341331362725</v>
      </c>
      <c r="H1676">
        <f>('0907twoleaf'!H1677-'0907twoleaf'!H1675)/2</f>
        <v>0.001028150320053</v>
      </c>
      <c r="I1676">
        <f>('0907twoleaf'!I1677-'0907twoleaf'!I1675)/2</f>
        <v>0.0010326504707335</v>
      </c>
      <c r="J1676">
        <f>('0907twoleaf'!J1677-'0907twoleaf'!J1675)/2</f>
        <v>0.001051798462868</v>
      </c>
      <c r="K1676">
        <f>('0907twoleaf'!K1677-'0907twoleaf'!K1675)/2</f>
        <v>0.00101943314075451</v>
      </c>
      <c r="L1676">
        <f>('0907twoleaf'!L1677-'0907twoleaf'!L1675)/2</f>
        <v>0.0010560899972915</v>
      </c>
      <c r="M1676">
        <f>('0907twoleaf'!M1677-'0907twoleaf'!M1675)/2</f>
        <v>0.000967167317867501</v>
      </c>
      <c r="N1676">
        <f>('0907twoleaf'!N1677-'0907twoleaf'!N1675)/2</f>
        <v>0.00107705593109099</v>
      </c>
    </row>
    <row r="1677" spans="1:14">
      <c r="A1677">
        <v>2025</v>
      </c>
      <c r="B1677">
        <f>('0907twoleaf'!B1678-'0907twoleaf'!B1676)/2</f>
        <v>0.0010025128722195</v>
      </c>
      <c r="C1677">
        <f>('0907twoleaf'!C1678-'0907twoleaf'!C1676)/2</f>
        <v>0.0010109543800355</v>
      </c>
      <c r="D1677">
        <f>('0907twoleaf'!D1678-'0907twoleaf'!D1676)/2</f>
        <v>0.00104892998933799</v>
      </c>
      <c r="E1677">
        <f>('0907twoleaf'!E1678-'0907twoleaf'!E1676)/2</f>
        <v>0.0010301992297175</v>
      </c>
      <c r="F1677">
        <f>('0907twoleaf'!F1678-'0907twoleaf'!F1676)/2</f>
        <v>0.001016698777676</v>
      </c>
      <c r="G1677">
        <f>('0907twoleaf'!G1678-'0907twoleaf'!G1676)/2</f>
        <v>0.00102711468935</v>
      </c>
      <c r="H1677">
        <f>('0907twoleaf'!H1678-'0907twoleaf'!H1676)/2</f>
        <v>0.00101938843727099</v>
      </c>
      <c r="I1677">
        <f>('0907twoleaf'!I1678-'0907twoleaf'!I1676)/2</f>
        <v>0.001026749610901</v>
      </c>
      <c r="J1677">
        <f>('0907twoleaf'!J1678-'0907twoleaf'!J1676)/2</f>
        <v>0.001042030751705</v>
      </c>
      <c r="K1677">
        <f>('0907twoleaf'!K1678-'0907twoleaf'!K1676)/2</f>
        <v>0.001008778810501</v>
      </c>
      <c r="L1677">
        <f>('0907twoleaf'!L1678-'0907twoleaf'!L1676)/2</f>
        <v>0.00104736536741301</v>
      </c>
      <c r="M1677">
        <f>('0907twoleaf'!M1678-'0907twoleaf'!M1676)/2</f>
        <v>0.000958248972892997</v>
      </c>
      <c r="N1677">
        <f>('0907twoleaf'!N1678-'0907twoleaf'!N1676)/2</f>
        <v>0.00106538832187651</v>
      </c>
    </row>
    <row r="1678" spans="1:14">
      <c r="A1678">
        <v>2026</v>
      </c>
      <c r="B1678">
        <f>('0907twoleaf'!B1679-'0907twoleaf'!B1677)/2</f>
        <v>0.000994227826595501</v>
      </c>
      <c r="C1678">
        <f>('0907twoleaf'!C1679-'0907twoleaf'!C1677)/2</f>
        <v>0.00100275874137901</v>
      </c>
      <c r="D1678">
        <f>('0907twoleaf'!D1679-'0907twoleaf'!D1677)/2</f>
        <v>0.001019328832626</v>
      </c>
      <c r="E1678">
        <f>('0907twoleaf'!E1679-'0907twoleaf'!E1677)/2</f>
        <v>0.001023069024086</v>
      </c>
      <c r="F1678">
        <f>('0907twoleaf'!F1679-'0907twoleaf'!F1677)/2</f>
        <v>0.00100134313106551</v>
      </c>
      <c r="G1678">
        <f>('0907twoleaf'!G1679-'0907twoleaf'!G1677)/2</f>
        <v>0.0010149553418155</v>
      </c>
      <c r="H1678">
        <f>('0907twoleaf'!H1679-'0907twoleaf'!H1677)/2</f>
        <v>0.00100666284561149</v>
      </c>
      <c r="I1678">
        <f>('0907twoleaf'!I1679-'0907twoleaf'!I1677)/2</f>
        <v>0.00101352483034149</v>
      </c>
      <c r="J1678">
        <f>('0907twoleaf'!J1679-'0907twoleaf'!J1677)/2</f>
        <v>0.00103348493576051</v>
      </c>
      <c r="K1678">
        <f>('0907twoleaf'!K1679-'0907twoleaf'!K1677)/2</f>
        <v>0.000995747745036996</v>
      </c>
      <c r="L1678">
        <f>('0907twoleaf'!L1679-'0907twoleaf'!L1677)/2</f>
        <v>0.00102832168340701</v>
      </c>
      <c r="M1678">
        <f>('0907twoleaf'!M1679-'0907twoleaf'!M1677)/2</f>
        <v>0.000943325459956998</v>
      </c>
      <c r="N1678">
        <f>('0907twoleaf'!N1679-'0907twoleaf'!N1677)/2</f>
        <v>0.0010413229465485</v>
      </c>
    </row>
    <row r="1679" spans="1:14">
      <c r="A1679">
        <v>2027</v>
      </c>
      <c r="B1679">
        <f>('0907twoleaf'!B1680-'0907twoleaf'!B1678)/2</f>
        <v>0.000983327627181993</v>
      </c>
      <c r="C1679">
        <f>('0907twoleaf'!C1680-'0907twoleaf'!C1678)/2</f>
        <v>0.000989466905593997</v>
      </c>
      <c r="D1679">
        <f>('0907twoleaf'!D1680-'0907twoleaf'!D1678)/2</f>
        <v>0.00100203603506101</v>
      </c>
      <c r="E1679">
        <f>('0907twoleaf'!E1680-'0907twoleaf'!E1678)/2</f>
        <v>0.0010112673044205</v>
      </c>
      <c r="F1679">
        <f>('0907twoleaf'!F1680-'0907twoleaf'!F1678)/2</f>
        <v>0.000988923013210005</v>
      </c>
      <c r="G1679">
        <f>('0907twoleaf'!G1680-'0907twoleaf'!G1678)/2</f>
        <v>0.00099484622478499</v>
      </c>
      <c r="H1679">
        <f>('0907twoleaf'!H1680-'0907twoleaf'!H1678)/2</f>
        <v>0.000990271568298506</v>
      </c>
      <c r="I1679">
        <f>('0907twoleaf'!I1680-'0907twoleaf'!I1678)/2</f>
        <v>0.00099796801805499</v>
      </c>
      <c r="J1679">
        <f>('0907twoleaf'!J1680-'0907twoleaf'!J1678)/2</f>
        <v>0.001020312309265</v>
      </c>
      <c r="K1679">
        <f>('0907twoleaf'!K1680-'0907twoleaf'!K1678)/2</f>
        <v>0.000981435179710499</v>
      </c>
      <c r="L1679">
        <f>('0907twoleaf'!L1680-'0907twoleaf'!L1678)/2</f>
        <v>0.00101559609174699</v>
      </c>
      <c r="M1679">
        <f>('0907twoleaf'!M1680-'0907twoleaf'!M1678)/2</f>
        <v>0.000928327441215501</v>
      </c>
      <c r="N1679">
        <f>('0907twoleaf'!N1680-'0907twoleaf'!N1678)/2</f>
        <v>0.001023471355438</v>
      </c>
    </row>
    <row r="1680" spans="1:14">
      <c r="A1680">
        <v>2028</v>
      </c>
      <c r="B1680">
        <f>('0907twoleaf'!B1681-'0907twoleaf'!B1679)/2</f>
        <v>0.000953219830990004</v>
      </c>
      <c r="C1680">
        <f>('0907twoleaf'!C1681-'0907twoleaf'!C1679)/2</f>
        <v>0.000955849885940496</v>
      </c>
      <c r="D1680">
        <f>('0907twoleaf'!D1681-'0907twoleaf'!D1679)/2</f>
        <v>0.000970751047134497</v>
      </c>
      <c r="E1680">
        <f>('0907twoleaf'!E1681-'0907twoleaf'!E1679)/2</f>
        <v>0.000966995954513508</v>
      </c>
      <c r="F1680">
        <f>('0907twoleaf'!F1681-'0907twoleaf'!F1679)/2</f>
        <v>0.000963315367698489</v>
      </c>
      <c r="G1680">
        <f>('0907twoleaf'!G1681-'0907twoleaf'!G1679)/2</f>
        <v>0.000951528549194489</v>
      </c>
      <c r="H1680">
        <f>('0907twoleaf'!H1681-'0907twoleaf'!H1679)/2</f>
        <v>0.000962749123573511</v>
      </c>
      <c r="I1680">
        <f>('0907twoleaf'!I1681-'0907twoleaf'!I1679)/2</f>
        <v>0.000962197780609006</v>
      </c>
      <c r="J1680">
        <f>('0907twoleaf'!J1681-'0907twoleaf'!J1679)/2</f>
        <v>0.000992603600024997</v>
      </c>
      <c r="K1680">
        <f>('0907twoleaf'!K1681-'0907twoleaf'!K1679)/2</f>
        <v>0.000949472188950001</v>
      </c>
      <c r="L1680">
        <f>('0907twoleaf'!L1681-'0907twoleaf'!L1679)/2</f>
        <v>0.000990591943263994</v>
      </c>
      <c r="M1680">
        <f>('0907twoleaf'!M1681-'0907twoleaf'!M1679)/2</f>
        <v>0.000900425016880008</v>
      </c>
      <c r="N1680">
        <f>('0907twoleaf'!N1681-'0907twoleaf'!N1679)/2</f>
        <v>0.000990569591522508</v>
      </c>
    </row>
    <row r="1681" spans="1:14">
      <c r="A1681">
        <v>2029</v>
      </c>
      <c r="B1681">
        <f>('0907twoleaf'!B1682-'0907twoleaf'!B1680)/2</f>
        <v>0.000937022268772</v>
      </c>
      <c r="C1681">
        <f>('0907twoleaf'!C1682-'0907twoleaf'!C1680)/2</f>
        <v>0.00094372034072851</v>
      </c>
      <c r="D1681">
        <f>('0907twoleaf'!D1682-'0907twoleaf'!D1680)/2</f>
        <v>0.000957317650317993</v>
      </c>
      <c r="E1681">
        <f>('0907twoleaf'!E1682-'0907twoleaf'!E1680)/2</f>
        <v>0.000950090587139005</v>
      </c>
      <c r="F1681">
        <f>('0907twoleaf'!F1682-'0907twoleaf'!F1680)/2</f>
        <v>0.000948451459408001</v>
      </c>
      <c r="G1681">
        <f>('0907twoleaf'!G1682-'0907twoleaf'!G1680)/2</f>
        <v>0.000939756631851002</v>
      </c>
      <c r="H1681">
        <f>('0907twoleaf'!H1682-'0907twoleaf'!H1680)/2</f>
        <v>0.00095357745885849</v>
      </c>
      <c r="I1681">
        <f>('0907twoleaf'!I1682-'0907twoleaf'!I1680)/2</f>
        <v>0.00094892084598551</v>
      </c>
      <c r="J1681">
        <f>('0907twoleaf'!J1682-'0907twoleaf'!J1680)/2</f>
        <v>0.000978723168373496</v>
      </c>
      <c r="K1681">
        <f>('0907twoleaf'!K1682-'0907twoleaf'!K1680)/2</f>
        <v>0.000938989222049505</v>
      </c>
      <c r="L1681">
        <f>('0907twoleaf'!L1682-'0907twoleaf'!L1680)/2</f>
        <v>0.000976875424385001</v>
      </c>
      <c r="M1681">
        <f>('0907twoleaf'!M1682-'0907twoleaf'!M1680)/2</f>
        <v>0.000893943011760503</v>
      </c>
      <c r="N1681">
        <f>('0907twoleaf'!N1682-'0907twoleaf'!N1680)/2</f>
        <v>0.000976175069809002</v>
      </c>
    </row>
    <row r="1682" spans="1:14">
      <c r="A1682">
        <v>2030</v>
      </c>
      <c r="B1682">
        <f>('0907twoleaf'!B1683-'0907twoleaf'!B1681)/2</f>
        <v>0.000933371484279494</v>
      </c>
      <c r="C1682">
        <f>('0907twoleaf'!C1683-'0907twoleaf'!C1681)/2</f>
        <v>0.000949926674365997</v>
      </c>
      <c r="D1682">
        <f>('0907twoleaf'!D1683-'0907twoleaf'!D1681)/2</f>
        <v>0.000965207815170496</v>
      </c>
      <c r="E1682">
        <f>('0907twoleaf'!E1683-'0907twoleaf'!E1681)/2</f>
        <v>0.000961460173129994</v>
      </c>
      <c r="F1682">
        <f>('0907twoleaf'!F1683-'0907twoleaf'!F1681)/2</f>
        <v>0.000946871936321508</v>
      </c>
      <c r="G1682">
        <f>('0907twoleaf'!G1683-'0907twoleaf'!G1681)/2</f>
        <v>0.000946633517742004</v>
      </c>
      <c r="H1682">
        <f>('0907twoleaf'!H1683-'0907twoleaf'!H1681)/2</f>
        <v>0.000958576798438998</v>
      </c>
      <c r="I1682">
        <f>('0907twoleaf'!I1683-'0907twoleaf'!I1681)/2</f>
        <v>0.000953435897827495</v>
      </c>
      <c r="J1682">
        <f>('0907twoleaf'!J1683-'0907twoleaf'!J1681)/2</f>
        <v>0.000971324741840501</v>
      </c>
      <c r="K1682">
        <f>('0907twoleaf'!K1683-'0907twoleaf'!K1681)/2</f>
        <v>0.000948444008827001</v>
      </c>
      <c r="L1682">
        <f>('0907twoleaf'!L1683-'0907twoleaf'!L1681)/2</f>
        <v>0.000979013741015999</v>
      </c>
      <c r="M1682">
        <f>('0907twoleaf'!M1683-'0907twoleaf'!M1681)/2</f>
        <v>0.000908665359020497</v>
      </c>
      <c r="N1682">
        <f>('0907twoleaf'!N1683-'0907twoleaf'!N1681)/2</f>
        <v>0.000980414450168499</v>
      </c>
    </row>
    <row r="1683" spans="1:14">
      <c r="A1683">
        <v>2031</v>
      </c>
      <c r="B1683">
        <f>('0907twoleaf'!B1684-'0907twoleaf'!B1682)/2</f>
        <v>0.000935517251491505</v>
      </c>
      <c r="C1683">
        <f>('0907twoleaf'!C1684-'0907twoleaf'!C1682)/2</f>
        <v>0.000944390892982497</v>
      </c>
      <c r="D1683">
        <f>('0907twoleaf'!D1684-'0907twoleaf'!D1682)/2</f>
        <v>0.000969715416431496</v>
      </c>
      <c r="E1683">
        <f>('0907twoleaf'!E1684-'0907twoleaf'!E1682)/2</f>
        <v>0.000957682728767492</v>
      </c>
      <c r="F1683">
        <f>('0907twoleaf'!F1684-'0907twoleaf'!F1682)/2</f>
        <v>0.000945419073104997</v>
      </c>
      <c r="G1683">
        <f>('0907twoleaf'!G1684-'0907twoleaf'!G1682)/2</f>
        <v>0.000942483544350003</v>
      </c>
      <c r="H1683">
        <f>('0907twoleaf'!H1684-'0907twoleaf'!H1682)/2</f>
        <v>0.000952519476413505</v>
      </c>
      <c r="I1683">
        <f>('0907twoleaf'!I1684-'0907twoleaf'!I1682)/2</f>
        <v>0.000947065651416501</v>
      </c>
      <c r="J1683">
        <f>('0907twoleaf'!J1684-'0907twoleaf'!J1682)/2</f>
        <v>0.000969879329204504</v>
      </c>
      <c r="K1683">
        <f>('0907twoleaf'!K1684-'0907twoleaf'!K1682)/2</f>
        <v>0.000944785773754495</v>
      </c>
      <c r="L1683">
        <f>('0907twoleaf'!L1684-'0907twoleaf'!L1682)/2</f>
        <v>0.000980280339718004</v>
      </c>
      <c r="M1683">
        <f>('0907twoleaf'!M1684-'0907twoleaf'!M1682)/2</f>
        <v>0.000904791057109999</v>
      </c>
      <c r="N1683">
        <f>('0907twoleaf'!N1684-'0907twoleaf'!N1682)/2</f>
        <v>0.000978179275989491</v>
      </c>
    </row>
    <row r="1684" spans="1:14">
      <c r="A1684">
        <v>2032</v>
      </c>
      <c r="B1684">
        <f>('0907twoleaf'!B1685-'0907twoleaf'!B1683)/2</f>
        <v>0.000934392213821508</v>
      </c>
      <c r="C1684">
        <f>('0907twoleaf'!C1685-'0907twoleaf'!C1683)/2</f>
        <v>0.000934645533561498</v>
      </c>
      <c r="D1684">
        <f>('0907twoleaf'!D1685-'0907twoleaf'!D1683)/2</f>
        <v>0.000968396663665508</v>
      </c>
      <c r="E1684">
        <f>('0907twoleaf'!E1685-'0907twoleaf'!E1683)/2</f>
        <v>0.000943675637245012</v>
      </c>
      <c r="F1684">
        <f>('0907twoleaf'!F1685-'0907twoleaf'!F1683)/2</f>
        <v>0.000933215022087</v>
      </c>
      <c r="G1684">
        <f>('0907twoleaf'!G1685-'0907twoleaf'!G1683)/2</f>
        <v>0.000939883291721497</v>
      </c>
      <c r="H1684">
        <f>('0907twoleaf'!H1685-'0907twoleaf'!H1683)/2</f>
        <v>0.00094076246023149</v>
      </c>
      <c r="I1684">
        <f>('0907twoleaf'!I1685-'0907twoleaf'!I1683)/2</f>
        <v>0.000939041376113503</v>
      </c>
      <c r="J1684">
        <f>('0907twoleaf'!J1685-'0907twoleaf'!J1683)/2</f>
        <v>0.000969439744949493</v>
      </c>
      <c r="K1684">
        <f>('0907twoleaf'!K1685-'0907twoleaf'!K1683)/2</f>
        <v>0.000933028757571994</v>
      </c>
      <c r="L1684">
        <f>('0907twoleaf'!L1685-'0907twoleaf'!L1683)/2</f>
        <v>0.000967174768448001</v>
      </c>
      <c r="M1684">
        <f>('0907twoleaf'!M1685-'0907twoleaf'!M1683)/2</f>
        <v>0.000894896686076993</v>
      </c>
      <c r="N1684">
        <f>('0907twoleaf'!N1685-'0907twoleaf'!N1683)/2</f>
        <v>0.00097160041332249</v>
      </c>
    </row>
    <row r="1685" spans="1:14">
      <c r="A1685">
        <v>2033</v>
      </c>
      <c r="B1685">
        <f>('0907twoleaf'!B1686-'0907twoleaf'!B1684)/2</f>
        <v>0.000927560031414004</v>
      </c>
      <c r="C1685">
        <f>('0907twoleaf'!C1686-'0907twoleaf'!C1684)/2</f>
        <v>0.000941380858421492</v>
      </c>
      <c r="D1685">
        <f>('0907twoleaf'!D1686-'0907twoleaf'!D1684)/2</f>
        <v>0.000966191291809013</v>
      </c>
      <c r="E1685">
        <f>('0907twoleaf'!E1686-'0907twoleaf'!E1684)/2</f>
        <v>0.000942841172218004</v>
      </c>
      <c r="F1685">
        <f>('0907twoleaf'!F1686-'0907twoleaf'!F1684)/2</f>
        <v>0.000927411019801996</v>
      </c>
      <c r="G1685">
        <f>('0907twoleaf'!G1686-'0907twoleaf'!G1684)/2</f>
        <v>0.000943534076213504</v>
      </c>
      <c r="H1685">
        <f>('0907twoleaf'!H1686-'0907twoleaf'!H1684)/2</f>
        <v>0.000941149890423001</v>
      </c>
      <c r="I1685">
        <f>('0907twoleaf'!I1686-'0907twoleaf'!I1684)/2</f>
        <v>0.000945016741752999</v>
      </c>
      <c r="J1685">
        <f>('0907twoleaf'!J1686-'0907twoleaf'!J1684)/2</f>
        <v>0.000964634120463992</v>
      </c>
      <c r="K1685">
        <f>('0907twoleaf'!K1686-'0907twoleaf'!K1684)/2</f>
        <v>0.000938251614570507</v>
      </c>
      <c r="L1685">
        <f>('0907twoleaf'!L1686-'0907twoleaf'!L1684)/2</f>
        <v>0.000961720943450997</v>
      </c>
      <c r="M1685">
        <f>('0907twoleaf'!M1686-'0907twoleaf'!M1684)/2</f>
        <v>0.000899277627467998</v>
      </c>
      <c r="N1685">
        <f>('0907twoleaf'!N1686-'0907twoleaf'!N1684)/2</f>
        <v>0.000966623425484009</v>
      </c>
    </row>
    <row r="1686" spans="1:14">
      <c r="A1686">
        <v>2034</v>
      </c>
      <c r="B1686">
        <f>('0907twoleaf'!B1687-'0907twoleaf'!B1685)/2</f>
        <v>0.000924870371818501</v>
      </c>
      <c r="C1686">
        <f>('0907twoleaf'!C1687-'0907twoleaf'!C1685)/2</f>
        <v>0.00094822049140951</v>
      </c>
      <c r="D1686">
        <f>('0907twoleaf'!D1687-'0907twoleaf'!D1685)/2</f>
        <v>0.000965572893619496</v>
      </c>
      <c r="E1686">
        <f>('0907twoleaf'!E1687-'0907twoleaf'!E1685)/2</f>
        <v>0.000947788357734999</v>
      </c>
      <c r="F1686">
        <f>('0907twoleaf'!F1687-'0907twoleaf'!F1685)/2</f>
        <v>0.000937916338443492</v>
      </c>
      <c r="G1686">
        <f>('0907twoleaf'!G1687-'0907twoleaf'!G1685)/2</f>
        <v>0.000942125916481004</v>
      </c>
      <c r="H1686">
        <f>('0907twoleaf'!H1687-'0907twoleaf'!H1685)/2</f>
        <v>0.000940166413784013</v>
      </c>
      <c r="I1686">
        <f>('0907twoleaf'!I1687-'0907twoleaf'!I1685)/2</f>
        <v>0.000947564840316995</v>
      </c>
      <c r="J1686">
        <f>('0907twoleaf'!J1687-'0907twoleaf'!J1685)/2</f>
        <v>0.000970616936683502</v>
      </c>
      <c r="K1686">
        <f>('0907twoleaf'!K1687-'0907twoleaf'!K1685)/2</f>
        <v>0.000941254198551497</v>
      </c>
      <c r="L1686">
        <f>('0907twoleaf'!L1687-'0907twoleaf'!L1685)/2</f>
        <v>0.000973038375377502</v>
      </c>
      <c r="M1686">
        <f>('0907twoleaf'!M1687-'0907twoleaf'!M1685)/2</f>
        <v>0.000895313918590504</v>
      </c>
      <c r="N1686">
        <f>('0907twoleaf'!N1687-'0907twoleaf'!N1685)/2</f>
        <v>0.00095274299383151</v>
      </c>
    </row>
    <row r="1687" spans="1:14">
      <c r="A1687">
        <v>2035</v>
      </c>
      <c r="B1687">
        <f>('0907twoleaf'!B1688-'0907twoleaf'!B1686)/2</f>
        <v>0.000906489789486001</v>
      </c>
      <c r="C1687">
        <f>('0907twoleaf'!C1688-'0907twoleaf'!C1686)/2</f>
        <v>0.000921912491321508</v>
      </c>
      <c r="D1687">
        <f>('0907twoleaf'!D1688-'0907twoleaf'!D1686)/2</f>
        <v>0.000941336154937994</v>
      </c>
      <c r="E1687">
        <f>('0907twoleaf'!E1688-'0907twoleaf'!E1686)/2</f>
        <v>0.000928565859794991</v>
      </c>
      <c r="F1687">
        <f>('0907twoleaf'!F1688-'0907twoleaf'!F1686)/2</f>
        <v>0.000923879444598999</v>
      </c>
      <c r="G1687">
        <f>('0907twoleaf'!G1688-'0907twoleaf'!G1686)/2</f>
        <v>0.000914558768272497</v>
      </c>
      <c r="H1687">
        <f>('0907twoleaf'!H1688-'0907twoleaf'!H1686)/2</f>
        <v>0.000917419791221494</v>
      </c>
      <c r="I1687">
        <f>('0907twoleaf'!I1688-'0907twoleaf'!I1686)/2</f>
        <v>0.000920005142688501</v>
      </c>
      <c r="J1687">
        <f>('0907twoleaf'!J1688-'0907twoleaf'!J1686)/2</f>
        <v>0.000957772135735002</v>
      </c>
      <c r="K1687">
        <f>('0907twoleaf'!K1688-'0907twoleaf'!K1686)/2</f>
        <v>0.000910624861717002</v>
      </c>
      <c r="L1687">
        <f>('0907twoleaf'!L1688-'0907twoleaf'!L1686)/2</f>
        <v>0.000948600471019495</v>
      </c>
      <c r="M1687">
        <f>('0907twoleaf'!M1688-'0907twoleaf'!M1686)/2</f>
        <v>0.000871956348418995</v>
      </c>
      <c r="N1687">
        <f>('0907twoleaf'!N1688-'0907twoleaf'!N1686)/2</f>
        <v>0.000923305749892994</v>
      </c>
    </row>
    <row r="1688" spans="1:14">
      <c r="A1688">
        <v>2036</v>
      </c>
      <c r="B1688">
        <f>('0907twoleaf'!B1689-'0907twoleaf'!B1687)/2</f>
        <v>0.000890552997589</v>
      </c>
      <c r="C1688">
        <f>('0907twoleaf'!C1689-'0907twoleaf'!C1687)/2</f>
        <v>0.000901371240615997</v>
      </c>
      <c r="D1688">
        <f>('0907twoleaf'!D1689-'0907twoleaf'!D1687)/2</f>
        <v>0.000919096171855996</v>
      </c>
      <c r="E1688">
        <f>('0907twoleaf'!E1689-'0907twoleaf'!E1687)/2</f>
        <v>0.000908240675926</v>
      </c>
      <c r="F1688">
        <f>('0907twoleaf'!F1689-'0907twoleaf'!F1687)/2</f>
        <v>0.0009092763066295</v>
      </c>
      <c r="G1688">
        <f>('0907twoleaf'!G1689-'0907twoleaf'!G1687)/2</f>
        <v>0.000896334648132505</v>
      </c>
      <c r="H1688">
        <f>('0907twoleaf'!H1689-'0907twoleaf'!H1687)/2</f>
        <v>0.000909559428691989</v>
      </c>
      <c r="I1688">
        <f>('0907twoleaf'!I1689-'0907twoleaf'!I1687)/2</f>
        <v>0.000898212194442499</v>
      </c>
      <c r="J1688">
        <f>('0907twoleaf'!J1689-'0907twoleaf'!J1687)/2</f>
        <v>0.000935502350330505</v>
      </c>
      <c r="K1688">
        <f>('0907twoleaf'!K1689-'0907twoleaf'!K1687)/2</f>
        <v>0.000895559787750008</v>
      </c>
      <c r="L1688">
        <f>('0907twoleaf'!L1689-'0907twoleaf'!L1687)/2</f>
        <v>0.000920869410037994</v>
      </c>
      <c r="M1688">
        <f>('0907twoleaf'!M1689-'0907twoleaf'!M1687)/2</f>
        <v>0.000860795378684998</v>
      </c>
      <c r="N1688">
        <f>('0907twoleaf'!N1689-'0907twoleaf'!N1687)/2</f>
        <v>0.000917650759219998</v>
      </c>
    </row>
    <row r="1689" spans="1:14">
      <c r="A1689">
        <v>2037</v>
      </c>
      <c r="B1689">
        <f>('0907twoleaf'!B1690-'0907twoleaf'!B1688)/2</f>
        <v>0.000879935920238495</v>
      </c>
      <c r="C1689">
        <f>('0907twoleaf'!C1690-'0907twoleaf'!C1688)/2</f>
        <v>0.000900343060493497</v>
      </c>
      <c r="D1689">
        <f>('0907twoleaf'!D1690-'0907twoleaf'!D1688)/2</f>
        <v>0.0009124130010605</v>
      </c>
      <c r="E1689">
        <f>('0907twoleaf'!E1690-'0907twoleaf'!E1688)/2</f>
        <v>0.000899054110050007</v>
      </c>
      <c r="F1689">
        <f>('0907twoleaf'!F1690-'0907twoleaf'!F1688)/2</f>
        <v>0.000900976359844499</v>
      </c>
      <c r="G1689">
        <f>('0907twoleaf'!G1690-'0907twoleaf'!G1688)/2</f>
        <v>0.000889018177985992</v>
      </c>
      <c r="H1689">
        <f>('0907twoleaf'!H1690-'0907twoleaf'!H1688)/2</f>
        <v>0.000908121466636505</v>
      </c>
      <c r="I1689">
        <f>('0907twoleaf'!I1690-'0907twoleaf'!I1688)/2</f>
        <v>0.000894226133823492</v>
      </c>
      <c r="J1689">
        <f>('0907twoleaf'!J1690-'0907twoleaf'!J1688)/2</f>
        <v>0.000923410058021504</v>
      </c>
      <c r="K1689">
        <f>('0907twoleaf'!K1690-'0907twoleaf'!K1688)/2</f>
        <v>0.000894673168659502</v>
      </c>
      <c r="L1689">
        <f>('0907twoleaf'!L1690-'0907twoleaf'!L1688)/2</f>
        <v>0.000922977924347007</v>
      </c>
      <c r="M1689">
        <f>('0907twoleaf'!M1690-'0907twoleaf'!M1688)/2</f>
        <v>0.000855907797813499</v>
      </c>
      <c r="N1689">
        <f>('0907twoleaf'!N1690-'0907twoleaf'!N1688)/2</f>
        <v>0.000919230282307004</v>
      </c>
    </row>
    <row r="1690" spans="1:14">
      <c r="A1690">
        <v>2038</v>
      </c>
      <c r="B1690">
        <f>('0907twoleaf'!B1691-'0907twoleaf'!B1689)/2</f>
        <v>0.000874444842338493</v>
      </c>
      <c r="C1690">
        <f>('0907twoleaf'!C1691-'0907twoleaf'!C1689)/2</f>
        <v>0.000895991921424491</v>
      </c>
      <c r="D1690">
        <f>('0907twoleaf'!D1691-'0907twoleaf'!D1689)/2</f>
        <v>0.000909566879272503</v>
      </c>
      <c r="E1690">
        <f>('0907twoleaf'!E1691-'0907twoleaf'!E1689)/2</f>
        <v>0.000896677374839991</v>
      </c>
      <c r="F1690">
        <f>('0907twoleaf'!F1691-'0907twoleaf'!F1689)/2</f>
        <v>0.000889293849468009</v>
      </c>
      <c r="G1690">
        <f>('0907twoleaf'!G1691-'0907twoleaf'!G1689)/2</f>
        <v>0.000883594155311501</v>
      </c>
      <c r="H1690">
        <f>('0907twoleaf'!H1691-'0907twoleaf'!H1689)/2</f>
        <v>0.000899858772754503</v>
      </c>
      <c r="I1690">
        <f>('0907twoleaf'!I1691-'0907twoleaf'!I1689)/2</f>
        <v>0.000892236828804002</v>
      </c>
      <c r="J1690">
        <f>('0907twoleaf'!J1691-'0907twoleaf'!J1689)/2</f>
        <v>0.000917755067348494</v>
      </c>
      <c r="K1690">
        <f>('0907twoleaf'!K1691-'0907twoleaf'!K1689)/2</f>
        <v>0.000889562070369998</v>
      </c>
      <c r="L1690">
        <f>('0907twoleaf'!L1691-'0907twoleaf'!L1689)/2</f>
        <v>0.000926665961742512</v>
      </c>
      <c r="M1690">
        <f>('0907twoleaf'!M1691-'0907twoleaf'!M1689)/2</f>
        <v>0.000850893557072005</v>
      </c>
      <c r="N1690">
        <f>('0907twoleaf'!N1691-'0907twoleaf'!N1689)/2</f>
        <v>0.000909753143787495</v>
      </c>
    </row>
    <row r="1691" spans="1:14">
      <c r="A1691">
        <v>2039</v>
      </c>
      <c r="B1691">
        <f>('0907twoleaf'!B1692-'0907twoleaf'!B1690)/2</f>
        <v>0.0008853524923325</v>
      </c>
      <c r="C1691">
        <f>('0907twoleaf'!C1692-'0907twoleaf'!C1690)/2</f>
        <v>0.000895902514457494</v>
      </c>
      <c r="D1691">
        <f>('0907twoleaf'!D1692-'0907twoleaf'!D1690)/2</f>
        <v>0.000914447009563002</v>
      </c>
      <c r="E1691">
        <f>('0907twoleaf'!E1692-'0907twoleaf'!E1690)/2</f>
        <v>0.000903017818928001</v>
      </c>
      <c r="F1691">
        <f>('0907twoleaf'!F1692-'0907twoleaf'!F1690)/2</f>
        <v>0.000884264707565002</v>
      </c>
      <c r="G1691">
        <f>('0907twoleaf'!G1692-'0907twoleaf'!G1690)/2</f>
        <v>0.000890038907528007</v>
      </c>
      <c r="H1691">
        <f>('0907twoleaf'!H1692-'0907twoleaf'!H1690)/2</f>
        <v>0.000904552638530995</v>
      </c>
      <c r="I1691">
        <f>('0907twoleaf'!I1692-'0907twoleaf'!I1690)/2</f>
        <v>0.0008936822414395</v>
      </c>
      <c r="J1691">
        <f>('0907twoleaf'!J1692-'0907twoleaf'!J1690)/2</f>
        <v>0.000916592776774999</v>
      </c>
      <c r="K1691">
        <f>('0907twoleaf'!K1692-'0907twoleaf'!K1690)/2</f>
        <v>0.000898323953151495</v>
      </c>
      <c r="L1691">
        <f>('0907twoleaf'!L1692-'0907twoleaf'!L1690)/2</f>
        <v>0.000932097434997503</v>
      </c>
      <c r="M1691">
        <f>('0907twoleaf'!M1692-'0907twoleaf'!M1690)/2</f>
        <v>0.000854142010212</v>
      </c>
      <c r="N1691">
        <f>('0907twoleaf'!N1692-'0907twoleaf'!N1690)/2</f>
        <v>0.000915899872779499</v>
      </c>
    </row>
    <row r="1692" spans="1:14">
      <c r="A1692">
        <v>2040</v>
      </c>
      <c r="B1692">
        <f>('0907twoleaf'!B1693-'0907twoleaf'!B1691)/2</f>
        <v>0.000881917774677499</v>
      </c>
      <c r="C1692">
        <f>('0907twoleaf'!C1693-'0907twoleaf'!C1691)/2</f>
        <v>0.000889912247658012</v>
      </c>
      <c r="D1692">
        <f>('0907twoleaf'!D1693-'0907twoleaf'!D1691)/2</f>
        <v>0.000908449292183006</v>
      </c>
      <c r="E1692">
        <f>('0907twoleaf'!E1693-'0907twoleaf'!E1691)/2</f>
        <v>0.0008971467614175</v>
      </c>
      <c r="F1692">
        <f>('0907twoleaf'!F1693-'0907twoleaf'!F1691)/2</f>
        <v>0.000880211591720498</v>
      </c>
      <c r="G1692">
        <f>('0907twoleaf'!G1693-'0907twoleaf'!G1691)/2</f>
        <v>0.000884875655173992</v>
      </c>
      <c r="H1692">
        <f>('0907twoleaf'!H1693-'0907twoleaf'!H1691)/2</f>
        <v>0.000899694859981495</v>
      </c>
      <c r="I1692">
        <f>('0907twoleaf'!I1693-'0907twoleaf'!I1691)/2</f>
        <v>0.000890970230102997</v>
      </c>
      <c r="J1692">
        <f>('0907twoleaf'!J1693-'0907twoleaf'!J1691)/2</f>
        <v>0.000913843512534998</v>
      </c>
      <c r="K1692">
        <f>('0907twoleaf'!K1693-'0907twoleaf'!K1691)/2</f>
        <v>0.000890433788299505</v>
      </c>
      <c r="L1692">
        <f>('0907twoleaf'!L1693-'0907twoleaf'!L1691)/2</f>
        <v>0.000926002860069497</v>
      </c>
      <c r="M1692">
        <f>('0907twoleaf'!M1693-'0907twoleaf'!M1691)/2</f>
        <v>0.000851057469844499</v>
      </c>
      <c r="N1692">
        <f>('0907twoleaf'!N1693-'0907twoleaf'!N1691)/2</f>
        <v>0.0009103268384935</v>
      </c>
    </row>
    <row r="1693" spans="1:14">
      <c r="A1693">
        <v>2041</v>
      </c>
      <c r="B1693">
        <f>('0907twoleaf'!B1694-'0907twoleaf'!B1692)/2</f>
        <v>0.000857129693031006</v>
      </c>
      <c r="C1693">
        <f>('0907twoleaf'!C1694-'0907twoleaf'!C1692)/2</f>
        <v>0.000869721174240501</v>
      </c>
      <c r="D1693">
        <f>('0907twoleaf'!D1694-'0907twoleaf'!D1692)/2</f>
        <v>0.000888042151928004</v>
      </c>
      <c r="E1693">
        <f>('0907twoleaf'!E1694-'0907twoleaf'!E1692)/2</f>
        <v>0.000882893800735501</v>
      </c>
      <c r="F1693">
        <f>('0907twoleaf'!F1694-'0907twoleaf'!F1692)/2</f>
        <v>0.000875093042850508</v>
      </c>
      <c r="G1693">
        <f>('0907twoleaf'!G1694-'0907twoleaf'!G1692)/2</f>
        <v>0.000868290662765503</v>
      </c>
      <c r="H1693">
        <f>('0907twoleaf'!H1694-'0907twoleaf'!H1692)/2</f>
        <v>0.000875793397426508</v>
      </c>
      <c r="I1693">
        <f>('0907twoleaf'!I1694-'0907twoleaf'!I1692)/2</f>
        <v>0.000883147120476005</v>
      </c>
      <c r="J1693">
        <f>('0907twoleaf'!J1694-'0907twoleaf'!J1692)/2</f>
        <v>0.000910833477973993</v>
      </c>
      <c r="K1693">
        <f>('0907twoleaf'!K1694-'0907twoleaf'!K1692)/2</f>
        <v>0.000859417021274497</v>
      </c>
      <c r="L1693">
        <f>('0907twoleaf'!L1694-'0907twoleaf'!L1692)/2</f>
        <v>0.000905208289623496</v>
      </c>
      <c r="M1693">
        <f>('0907twoleaf'!M1694-'0907twoleaf'!M1692)/2</f>
        <v>0.000839985907077997</v>
      </c>
      <c r="N1693">
        <f>('0907twoleaf'!N1694-'0907twoleaf'!N1692)/2</f>
        <v>0.000874623656272999</v>
      </c>
    </row>
    <row r="1694" spans="1:14">
      <c r="A1694">
        <v>2042</v>
      </c>
      <c r="B1694">
        <f>('0907twoleaf'!B1695-'0907twoleaf'!B1693)/2</f>
        <v>0.00085423886775951</v>
      </c>
      <c r="C1694">
        <f>('0907twoleaf'!C1695-'0907twoleaf'!C1693)/2</f>
        <v>0.000862680375575992</v>
      </c>
      <c r="D1694">
        <f>('0907twoleaf'!D1695-'0907twoleaf'!D1693)/2</f>
        <v>0.000883392989635495</v>
      </c>
      <c r="E1694">
        <f>('0907twoleaf'!E1695-'0907twoleaf'!E1693)/2</f>
        <v>0.000879615545272508</v>
      </c>
      <c r="F1694">
        <f>('0907twoleaf'!F1695-'0907twoleaf'!F1693)/2</f>
        <v>0.000870108604431499</v>
      </c>
      <c r="G1694">
        <f>('0907twoleaf'!G1695-'0907twoleaf'!G1693)/2</f>
        <v>0.000862240791321009</v>
      </c>
      <c r="H1694">
        <f>('0907twoleaf'!H1695-'0907twoleaf'!H1693)/2</f>
        <v>0.000868953764439004</v>
      </c>
      <c r="I1694">
        <f>('0907twoleaf'!I1695-'0907twoleaf'!I1693)/2</f>
        <v>0.00087992101907701</v>
      </c>
      <c r="J1694">
        <f>('0907twoleaf'!J1695-'0907twoleaf'!J1693)/2</f>
        <v>0.000905863940715498</v>
      </c>
      <c r="K1694">
        <f>('0907twoleaf'!K1695-'0907twoleaf'!K1693)/2</f>
        <v>0.000853307545184992</v>
      </c>
      <c r="L1694">
        <f>('0907twoleaf'!L1695-'0907twoleaf'!L1693)/2</f>
        <v>0.000898875296115501</v>
      </c>
      <c r="M1694">
        <f>('0907twoleaf'!M1695-'0907twoleaf'!M1693)/2</f>
        <v>0.000836409628391502</v>
      </c>
      <c r="N1694">
        <f>('0907twoleaf'!N1695-'0907twoleaf'!N1693)/2</f>
        <v>0.000865399837494008</v>
      </c>
    </row>
    <row r="1695" spans="1:14">
      <c r="A1695">
        <v>2043</v>
      </c>
      <c r="B1695">
        <f>('0907twoleaf'!B1696-'0907twoleaf'!B1694)/2</f>
        <v>0.000872015953063993</v>
      </c>
      <c r="C1695">
        <f>('0907twoleaf'!C1696-'0907twoleaf'!C1694)/2</f>
        <v>0.000866807997226507</v>
      </c>
      <c r="D1695">
        <f>('0907twoleaf'!D1696-'0907twoleaf'!D1694)/2</f>
        <v>0.00089184939861299</v>
      </c>
      <c r="E1695">
        <f>('0907twoleaf'!E1696-'0907twoleaf'!E1694)/2</f>
        <v>0.000879734754562003</v>
      </c>
      <c r="F1695">
        <f>('0907twoleaf'!F1696-'0907twoleaf'!F1694)/2</f>
        <v>0.000873446464538491</v>
      </c>
      <c r="G1695">
        <f>('0907twoleaf'!G1696-'0907twoleaf'!G1694)/2</f>
        <v>0.000864997506141996</v>
      </c>
      <c r="H1695">
        <f>('0907twoleaf'!H1696-'0907twoleaf'!H1694)/2</f>
        <v>0.000879548490047496</v>
      </c>
      <c r="I1695">
        <f>('0907twoleaf'!I1696-'0907twoleaf'!I1694)/2</f>
        <v>0.000880248844623496</v>
      </c>
      <c r="J1695">
        <f>('0907twoleaf'!J1696-'0907twoleaf'!J1694)/2</f>
        <v>0.000906430184841503</v>
      </c>
      <c r="K1695">
        <f>('0907twoleaf'!K1696-'0907twoleaf'!K1694)/2</f>
        <v>0.000863038003445005</v>
      </c>
      <c r="L1695">
        <f>('0907twoleaf'!L1696-'0907twoleaf'!L1694)/2</f>
        <v>0.000897459685802501</v>
      </c>
      <c r="M1695">
        <f>('0907twoleaf'!M1696-'0907twoleaf'!M1694)/2</f>
        <v>0.000841885805130005</v>
      </c>
      <c r="N1695">
        <f>('0907twoleaf'!N1696-'0907twoleaf'!N1694)/2</f>
        <v>0.000883936882019001</v>
      </c>
    </row>
    <row r="1696" spans="1:14">
      <c r="A1696">
        <v>2044</v>
      </c>
      <c r="B1696">
        <f>('0907twoleaf'!B1697-'0907twoleaf'!B1695)/2</f>
        <v>0.000863999128341994</v>
      </c>
      <c r="C1696">
        <f>('0907twoleaf'!C1697-'0907twoleaf'!C1695)/2</f>
        <v>0.000860750675201499</v>
      </c>
      <c r="D1696">
        <f>('0907twoleaf'!D1697-'0907twoleaf'!D1695)/2</f>
        <v>0.000879056751728002</v>
      </c>
      <c r="E1696">
        <f>('0907twoleaf'!E1697-'0907twoleaf'!E1695)/2</f>
        <v>0.00086697191</v>
      </c>
      <c r="F1696">
        <f>('0907twoleaf'!F1697-'0907twoleaf'!F1695)/2</f>
        <v>0.000861458480357999</v>
      </c>
      <c r="G1696">
        <f>('0907twoleaf'!G1697-'0907twoleaf'!G1695)/2</f>
        <v>0.000849917531013489</v>
      </c>
      <c r="H1696">
        <f>('0907twoleaf'!H1697-'0907twoleaf'!H1695)/2</f>
        <v>0.000870637595653506</v>
      </c>
      <c r="I1696">
        <f>('0907twoleaf'!I1697-'0907twoleaf'!I1695)/2</f>
        <v>0.000874042510986495</v>
      </c>
      <c r="J1696">
        <f>('0907twoleaf'!J1697-'0907twoleaf'!J1695)/2</f>
        <v>0.000895015895367002</v>
      </c>
      <c r="K1696">
        <f>('0907twoleaf'!K1697-'0907twoleaf'!K1695)/2</f>
        <v>0.000850997865200001</v>
      </c>
      <c r="L1696">
        <f>('0907twoleaf'!L1697-'0907twoleaf'!L1695)/2</f>
        <v>0.000885173678398493</v>
      </c>
      <c r="M1696">
        <f>('0907twoleaf'!M1697-'0907twoleaf'!M1695)/2</f>
        <v>0.000831626355647999</v>
      </c>
      <c r="N1696">
        <f>('0907twoleaf'!N1697-'0907twoleaf'!N1695)/2</f>
        <v>0.000874705612659496</v>
      </c>
    </row>
    <row r="1697" spans="1:14">
      <c r="A1697">
        <v>2045</v>
      </c>
      <c r="B1697">
        <f>('0907twoleaf'!B1698-'0907twoleaf'!B1696)/2</f>
        <v>0.000842906534672005</v>
      </c>
      <c r="C1697">
        <f>('0907twoleaf'!C1698-'0907twoleaf'!C1696)/2</f>
        <v>0.000852905213832994</v>
      </c>
      <c r="D1697">
        <f>('0907twoleaf'!D1698-'0907twoleaf'!D1696)/2</f>
        <v>0.000856488943100003</v>
      </c>
      <c r="E1697">
        <f>('0907twoleaf'!E1698-'0907twoleaf'!E1696)/2</f>
        <v>0.000858053565025496</v>
      </c>
      <c r="F1697">
        <f>('0907twoleaf'!F1698-'0907twoleaf'!F1696)/2</f>
        <v>0.000840589404106501</v>
      </c>
      <c r="G1697">
        <f>('0907twoleaf'!G1698-'0907twoleaf'!G1696)/2</f>
        <v>0.000830553472042</v>
      </c>
      <c r="H1697">
        <f>('0907twoleaf'!H1698-'0907twoleaf'!H1696)/2</f>
        <v>0.000856600701808999</v>
      </c>
      <c r="I1697">
        <f>('0907twoleaf'!I1698-'0907twoleaf'!I1696)/2</f>
        <v>0.000868082046508997</v>
      </c>
      <c r="J1697">
        <f>('0907twoleaf'!J1698-'0907twoleaf'!J1696)/2</f>
        <v>0.000865459442138505</v>
      </c>
      <c r="K1697">
        <f>('0907twoleaf'!K1698-'0907twoleaf'!K1696)/2</f>
        <v>0.000845886766910497</v>
      </c>
      <c r="L1697">
        <f>('0907twoleaf'!L1698-'0907twoleaf'!L1696)/2</f>
        <v>0.000884383916854997</v>
      </c>
      <c r="M1697">
        <f>('0907twoleaf'!M1698-'0907twoleaf'!M1696)/2</f>
        <v>0.000815786421298995</v>
      </c>
      <c r="N1697">
        <f>('0907twoleaf'!N1698-'0907twoleaf'!N1696)/2</f>
        <v>0.000860802829265497</v>
      </c>
    </row>
    <row r="1698" spans="1:14">
      <c r="A1698">
        <v>2046</v>
      </c>
      <c r="B1698">
        <f>('0907twoleaf'!B1699-'0907twoleaf'!B1697)/2</f>
        <v>0.000834800302981997</v>
      </c>
      <c r="C1698">
        <f>('0907twoleaf'!C1699-'0907twoleaf'!C1697)/2</f>
        <v>0.000850178301334506</v>
      </c>
      <c r="D1698">
        <f>('0907twoleaf'!D1699-'0907twoleaf'!D1697)/2</f>
        <v>0.000847496092319502</v>
      </c>
      <c r="E1698">
        <f>('0907twoleaf'!E1699-'0907twoleaf'!E1697)/2</f>
        <v>0.000853367149829989</v>
      </c>
      <c r="F1698">
        <f>('0907twoleaf'!F1699-'0907twoleaf'!F1697)/2</f>
        <v>0.000833630561828502</v>
      </c>
      <c r="G1698">
        <f>('0907twoleaf'!G1699-'0907twoleaf'!G1697)/2</f>
        <v>0.00082960724830651</v>
      </c>
      <c r="H1698">
        <f>('0907twoleaf'!H1699-'0907twoleaf'!H1697)/2</f>
        <v>0.000857681035995497</v>
      </c>
      <c r="I1698">
        <f>('0907twoleaf'!I1699-'0907twoleaf'!I1697)/2</f>
        <v>0.000858522951603005</v>
      </c>
      <c r="J1698">
        <f>('0907twoleaf'!J1699-'0907twoleaf'!J1697)/2</f>
        <v>0.000854536890983498</v>
      </c>
      <c r="K1698">
        <f>('0907twoleaf'!K1699-'0907twoleaf'!K1697)/2</f>
        <v>0.000851683318615001</v>
      </c>
      <c r="L1698">
        <f>('0907twoleaf'!L1699-'0907twoleaf'!L1697)/2</f>
        <v>0.000889822840690502</v>
      </c>
      <c r="M1698">
        <f>('0907twoleaf'!M1699-'0907twoleaf'!M1697)/2</f>
        <v>0.000811778008937503</v>
      </c>
      <c r="N1698">
        <f>('0907twoleaf'!N1699-'0907twoleaf'!N1697)/2</f>
        <v>0.000856451690197005</v>
      </c>
    </row>
    <row r="1699" spans="1:14">
      <c r="A1699">
        <v>2047</v>
      </c>
      <c r="B1699">
        <f>('0907twoleaf'!B1700-'0907twoleaf'!B1698)/2</f>
        <v>0.000825338065624001</v>
      </c>
      <c r="C1699">
        <f>('0907twoleaf'!C1700-'0907twoleaf'!C1698)/2</f>
        <v>0.000834085047244998</v>
      </c>
      <c r="D1699">
        <f>('0907twoleaf'!D1700-'0907twoleaf'!D1698)/2</f>
        <v>0.000831738114357009</v>
      </c>
      <c r="E1699">
        <f>('0907twoleaf'!E1700-'0907twoleaf'!E1698)/2</f>
        <v>0.000830605626105999</v>
      </c>
      <c r="F1699">
        <f>('0907twoleaf'!F1700-'0907twoleaf'!F1698)/2</f>
        <v>0.00082373619079551</v>
      </c>
      <c r="G1699">
        <f>('0907twoleaf'!G1700-'0907twoleaf'!G1698)/2</f>
        <v>0.000818364322185502</v>
      </c>
      <c r="H1699">
        <f>('0907twoleaf'!H1700-'0907twoleaf'!H1698)/2</f>
        <v>0.000843182206154008</v>
      </c>
      <c r="I1699">
        <f>('0907twoleaf'!I1700-'0907twoleaf'!I1698)/2</f>
        <v>0.000829882919788</v>
      </c>
      <c r="J1699">
        <f>('0907twoleaf'!J1700-'0907twoleaf'!J1698)/2</f>
        <v>0.000851519405841994</v>
      </c>
      <c r="K1699">
        <f>('0907twoleaf'!K1700-'0907twoleaf'!K1698)/2</f>
        <v>0.000824920833110504</v>
      </c>
      <c r="L1699">
        <f>('0907twoleaf'!L1700-'0907twoleaf'!L1698)/2</f>
        <v>0.000865675508975497</v>
      </c>
      <c r="M1699">
        <f>('0907twoleaf'!M1700-'0907twoleaf'!M1698)/2</f>
        <v>0.000793807208538</v>
      </c>
      <c r="N1699">
        <f>('0907twoleaf'!N1700-'0907twoleaf'!N1698)/2</f>
        <v>0.000824227929115504</v>
      </c>
    </row>
    <row r="1700" spans="1:14">
      <c r="A1700">
        <v>2048</v>
      </c>
      <c r="B1700">
        <f>('0907twoleaf'!B1701-'0907twoleaf'!B1699)/2</f>
        <v>0.000817567110061507</v>
      </c>
      <c r="C1700">
        <f>('0907twoleaf'!C1701-'0907twoleaf'!C1699)/2</f>
        <v>0.000819489359855499</v>
      </c>
      <c r="D1700">
        <f>('0907twoleaf'!D1701-'0907twoleaf'!D1699)/2</f>
        <v>0.000821821391582503</v>
      </c>
      <c r="E1700">
        <f>('0907twoleaf'!E1701-'0907twoleaf'!E1699)/2</f>
        <v>0.000820696353912007</v>
      </c>
      <c r="F1700">
        <f>('0907twoleaf'!F1701-'0907twoleaf'!F1699)/2</f>
        <v>0.000818632543086992</v>
      </c>
      <c r="G1700">
        <f>('0907twoleaf'!G1701-'0907twoleaf'!G1699)/2</f>
        <v>0.000805929303169001</v>
      </c>
      <c r="H1700">
        <f>('0907twoleaf'!H1701-'0907twoleaf'!H1699)/2</f>
        <v>0.000826492905616497</v>
      </c>
      <c r="I1700">
        <f>('0907twoleaf'!I1701-'0907twoleaf'!I1699)/2</f>
        <v>0.000813886523246501</v>
      </c>
      <c r="J1700">
        <f>('0907twoleaf'!J1701-'0907twoleaf'!J1699)/2</f>
        <v>0.000845700502395505</v>
      </c>
      <c r="K1700">
        <f>('0907twoleaf'!K1701-'0907twoleaf'!K1699)/2</f>
        <v>0.000800222158431993</v>
      </c>
      <c r="L1700">
        <f>('0907twoleaf'!L1701-'0907twoleaf'!L1699)/2</f>
        <v>0.000845998525619507</v>
      </c>
      <c r="M1700">
        <f>('0907twoleaf'!M1701-'0907twoleaf'!M1699)/2</f>
        <v>0.000778280198574496</v>
      </c>
      <c r="N1700">
        <f>('0907twoleaf'!N1701-'0907twoleaf'!N1699)/2</f>
        <v>0.000804059207438992</v>
      </c>
    </row>
    <row r="1701" spans="1:14">
      <c r="A1701">
        <v>2049</v>
      </c>
      <c r="B1701">
        <f>('0907twoleaf'!B1702-'0907twoleaf'!B1700)/2</f>
        <v>0.000814653933048498</v>
      </c>
      <c r="C1701">
        <f>('0907twoleaf'!C1702-'0907twoleaf'!C1700)/2</f>
        <v>0.000824004411697513</v>
      </c>
      <c r="D1701">
        <f>('0907twoleaf'!D1702-'0907twoleaf'!D1700)/2</f>
        <v>0.0008357614278795</v>
      </c>
      <c r="E1701">
        <f>('0907twoleaf'!E1702-'0907twoleaf'!E1700)/2</f>
        <v>0.000825449824333496</v>
      </c>
      <c r="F1701">
        <f>('0907twoleaf'!F1702-'0907twoleaf'!F1700)/2</f>
        <v>0.000819154083728998</v>
      </c>
      <c r="G1701">
        <f>('0907twoleaf'!G1702-'0907twoleaf'!G1700)/2</f>
        <v>0.000812582671641998</v>
      </c>
      <c r="H1701">
        <f>('0907twoleaf'!H1702-'0907twoleaf'!H1700)/2</f>
        <v>0.000827066600322487</v>
      </c>
      <c r="I1701">
        <f>('0907twoleaf'!I1702-'0907twoleaf'!I1700)/2</f>
        <v>0.000820562243461997</v>
      </c>
      <c r="J1701">
        <f>('0907twoleaf'!J1702-'0907twoleaf'!J1700)/2</f>
        <v>0.0008513703942295</v>
      </c>
      <c r="K1701">
        <f>('0907twoleaf'!K1702-'0907twoleaf'!K1700)/2</f>
        <v>0.000803671777248494</v>
      </c>
      <c r="L1701">
        <f>('0907twoleaf'!L1702-'0907twoleaf'!L1700)/2</f>
        <v>0.000847332179546509</v>
      </c>
      <c r="M1701">
        <f>('0907twoleaf'!M1702-'0907twoleaf'!M1700)/2</f>
        <v>0.000781454145908009</v>
      </c>
      <c r="N1701">
        <f>('0907twoleaf'!N1702-'0907twoleaf'!N1700)/2</f>
        <v>0.000811509788036499</v>
      </c>
    </row>
    <row r="1702" spans="1:14">
      <c r="A1702">
        <v>2050</v>
      </c>
      <c r="B1702">
        <f>('0907twoleaf'!B1703-'0907twoleaf'!B1701)/2</f>
        <v>0.000818297266960491</v>
      </c>
      <c r="C1702">
        <f>('0907twoleaf'!C1703-'0907twoleaf'!C1701)/2</f>
        <v>0.000829569995402998</v>
      </c>
      <c r="D1702">
        <f>('0907twoleaf'!D1703-'0907twoleaf'!D1701)/2</f>
        <v>0.000849261879921001</v>
      </c>
      <c r="E1702">
        <f>('0907twoleaf'!E1703-'0907twoleaf'!E1701)/2</f>
        <v>0.000821664929389995</v>
      </c>
      <c r="F1702">
        <f>('0907twoleaf'!F1703-'0907twoleaf'!F1701)/2</f>
        <v>0.000814743340015509</v>
      </c>
      <c r="G1702">
        <f>('0907twoleaf'!G1703-'0907twoleaf'!G1701)/2</f>
        <v>0.000824034214019997</v>
      </c>
      <c r="H1702">
        <f>('0907twoleaf'!H1703-'0907twoleaf'!H1701)/2</f>
        <v>0.000826351344585502</v>
      </c>
      <c r="I1702">
        <f>('0907twoleaf'!I1703-'0907twoleaf'!I1701)/2</f>
        <v>0.000824615359306488</v>
      </c>
      <c r="J1702">
        <f>('0907twoleaf'!J1703-'0907twoleaf'!J1701)/2</f>
        <v>0.000855408608913505</v>
      </c>
      <c r="K1702">
        <f>('0907twoleaf'!K1703-'0907twoleaf'!K1701)/2</f>
        <v>0.000808268785476504</v>
      </c>
      <c r="L1702">
        <f>('0907twoleaf'!L1703-'0907twoleaf'!L1701)/2</f>
        <v>0.000848785042762493</v>
      </c>
      <c r="M1702">
        <f>('0907twoleaf'!M1703-'0907twoleaf'!M1701)/2</f>
        <v>0.000792041420936501</v>
      </c>
      <c r="N1702">
        <f>('0907twoleaf'!N1703-'0907twoleaf'!N1701)/2</f>
        <v>0.000820174813270999</v>
      </c>
    </row>
    <row r="1703" spans="1:14">
      <c r="A1703">
        <v>2051</v>
      </c>
      <c r="B1703">
        <f>('0907twoleaf'!B1704-'0907twoleaf'!B1702)/2</f>
        <v>0.000824563205242004</v>
      </c>
      <c r="C1703">
        <f>('0907twoleaf'!C1704-'0907twoleaf'!C1702)/2</f>
        <v>0.000829674303531494</v>
      </c>
      <c r="D1703">
        <f>('0907twoleaf'!D1704-'0907twoleaf'!D1702)/2</f>
        <v>0.000844329595565491</v>
      </c>
      <c r="E1703">
        <f>('0907twoleaf'!E1704-'0907twoleaf'!E1702)/2</f>
        <v>0.0008222460746765</v>
      </c>
      <c r="F1703">
        <f>('0907twoleaf'!F1704-'0907twoleaf'!F1702)/2</f>
        <v>0.000811673700809493</v>
      </c>
      <c r="G1703">
        <f>('0907twoleaf'!G1704-'0907twoleaf'!G1702)/2</f>
        <v>0.000821478664875003</v>
      </c>
      <c r="H1703">
        <f>('0907twoleaf'!H1704-'0907twoleaf'!H1702)/2</f>
        <v>0.000828191637993012</v>
      </c>
      <c r="I1703">
        <f>('0907twoleaf'!I1704-'0907twoleaf'!I1702)/2</f>
        <v>0.00082475692033751</v>
      </c>
      <c r="J1703">
        <f>('0907twoleaf'!J1704-'0907twoleaf'!J1702)/2</f>
        <v>0.000849127769470506</v>
      </c>
      <c r="K1703">
        <f>('0907twoleaf'!K1704-'0907twoleaf'!K1702)/2</f>
        <v>0.000810004770756004</v>
      </c>
      <c r="L1703">
        <f>('0907twoleaf'!L1704-'0907twoleaf'!L1702)/2</f>
        <v>0.000849910080432989</v>
      </c>
      <c r="M1703">
        <f>('0907twoleaf'!M1704-'0907twoleaf'!M1702)/2</f>
        <v>0.000798307359219</v>
      </c>
      <c r="N1703">
        <f>('0907twoleaf'!N1704-'0907twoleaf'!N1702)/2</f>
        <v>0.000822849571704504</v>
      </c>
    </row>
    <row r="1704" spans="1:14">
      <c r="A1704">
        <v>2052</v>
      </c>
      <c r="B1704">
        <f>('0907twoleaf'!B1705-'0907twoleaf'!B1703)/2</f>
        <v>0.000822126865387005</v>
      </c>
      <c r="C1704">
        <f>('0907twoleaf'!C1705-'0907twoleaf'!C1703)/2</f>
        <v>0.000827550888061496</v>
      </c>
      <c r="D1704">
        <f>('0907twoleaf'!D1705-'0907twoleaf'!D1703)/2</f>
        <v>0.000829666852950994</v>
      </c>
      <c r="E1704">
        <f>('0907twoleaf'!E1705-'0907twoleaf'!E1703)/2</f>
        <v>0.000827342271805004</v>
      </c>
      <c r="F1704">
        <f>('0907twoleaf'!F1705-'0907twoleaf'!F1703)/2</f>
        <v>0.000806950032711001</v>
      </c>
      <c r="G1704">
        <f>('0907twoleaf'!G1705-'0907twoleaf'!G1703)/2</f>
        <v>0.000810369849204989</v>
      </c>
      <c r="H1704">
        <f>('0907twoleaf'!H1705-'0907twoleaf'!H1703)/2</f>
        <v>0.000833094120025496</v>
      </c>
      <c r="I1704">
        <f>('0907twoleaf'!I1705-'0907twoleaf'!I1703)/2</f>
        <v>0.000828601419925509</v>
      </c>
      <c r="J1704">
        <f>('0907twoleaf'!J1705-'0907twoleaf'!J1703)/2</f>
        <v>0.000834703445434501</v>
      </c>
      <c r="K1704">
        <f>('0907twoleaf'!K1705-'0907twoleaf'!K1703)/2</f>
        <v>0.000816635787487002</v>
      </c>
      <c r="L1704">
        <f>('0907twoleaf'!L1705-'0907twoleaf'!L1703)/2</f>
        <v>0.000850252807140503</v>
      </c>
      <c r="M1704">
        <f>('0907twoleaf'!M1705-'0907twoleaf'!M1703)/2</f>
        <v>0.000800207257270494</v>
      </c>
      <c r="N1704">
        <f>('0907twoleaf'!N1705-'0907twoleaf'!N1703)/2</f>
        <v>0.000822216272354001</v>
      </c>
    </row>
    <row r="1705" spans="1:14">
      <c r="A1705">
        <v>2053</v>
      </c>
      <c r="B1705">
        <f>('0907twoleaf'!B1706-'0907twoleaf'!B1704)/2</f>
        <v>0.000814467668533492</v>
      </c>
      <c r="C1705">
        <f>('0907twoleaf'!C1706-'0907twoleaf'!C1704)/2</f>
        <v>0.000824578106403503</v>
      </c>
      <c r="D1705">
        <f>('0907twoleaf'!D1706-'0907twoleaf'!D1704)/2</f>
        <v>0.000823870301247004</v>
      </c>
      <c r="E1705">
        <f>('0907twoleaf'!E1706-'0907twoleaf'!E1704)/2</f>
        <v>0.000823020935058497</v>
      </c>
      <c r="F1705">
        <f>('0907twoleaf'!F1706-'0907twoleaf'!F1704)/2</f>
        <v>0.000801675021648504</v>
      </c>
      <c r="G1705">
        <f>('0907twoleaf'!G1706-'0907twoleaf'!G1704)/2</f>
        <v>0.000804387032985993</v>
      </c>
      <c r="H1705">
        <f>('0907twoleaf'!H1706-'0907twoleaf'!H1704)/2</f>
        <v>0.000830642879008997</v>
      </c>
      <c r="I1705">
        <f>('0907twoleaf'!I1706-'0907twoleaf'!I1704)/2</f>
        <v>0.000826917588710993</v>
      </c>
      <c r="J1705">
        <f>('0907twoleaf'!J1706-'0907twoleaf'!J1704)/2</f>
        <v>0.000828884541987998</v>
      </c>
      <c r="K1705">
        <f>('0907twoleaf'!K1706-'0907twoleaf'!K1704)/2</f>
        <v>0.000814579427242001</v>
      </c>
      <c r="L1705">
        <f>('0907twoleaf'!L1706-'0907twoleaf'!L1704)/2</f>
        <v>0.000847741961479007</v>
      </c>
      <c r="M1705">
        <f>('0907twoleaf'!M1706-'0907twoleaf'!M1704)/2</f>
        <v>0.000797525048255504</v>
      </c>
      <c r="N1705">
        <f>('0907twoleaf'!N1706-'0907twoleaf'!N1704)/2</f>
        <v>0.000819958746433494</v>
      </c>
    </row>
    <row r="1706" spans="1:14">
      <c r="A1706">
        <v>2054</v>
      </c>
      <c r="B1706">
        <f>('0907twoleaf'!B1707-'0907twoleaf'!B1705)/2</f>
        <v>0.000811494886875</v>
      </c>
      <c r="C1706">
        <f>('0907twoleaf'!C1707-'0907twoleaf'!C1705)/2</f>
        <v>0.000816114246845509</v>
      </c>
      <c r="D1706">
        <f>('0907twoleaf'!D1707-'0907twoleaf'!D1705)/2</f>
        <v>0.000819593667983995</v>
      </c>
      <c r="E1706">
        <f>('0907twoleaf'!E1707-'0907twoleaf'!E1705)/2</f>
        <v>0.000812776386738004</v>
      </c>
      <c r="F1706">
        <f>('0907twoleaf'!F1707-'0907twoleaf'!F1705)/2</f>
        <v>0.000797435641288993</v>
      </c>
      <c r="G1706">
        <f>('0907twoleaf'!G1707-'0907twoleaf'!G1705)/2</f>
        <v>0.000791102647781011</v>
      </c>
      <c r="H1706">
        <f>('0907twoleaf'!H1707-'0907twoleaf'!H1705)/2</f>
        <v>0.000822097063064506</v>
      </c>
      <c r="I1706">
        <f>('0907twoleaf'!I1707-'0907twoleaf'!I1705)/2</f>
        <v>0.000813975930213998</v>
      </c>
      <c r="J1706">
        <f>('0907twoleaf'!J1707-'0907twoleaf'!J1705)/2</f>
        <v>0.000829800963401989</v>
      </c>
      <c r="K1706">
        <f>('0907twoleaf'!K1707-'0907twoleaf'!K1705)/2</f>
        <v>0.000795610249042497</v>
      </c>
      <c r="L1706">
        <f>('0907twoleaf'!L1707-'0907twoleaf'!L1705)/2</f>
        <v>0.000835739076137501</v>
      </c>
      <c r="M1706">
        <f>('0907twoleaf'!M1707-'0907twoleaf'!M1705)/2</f>
        <v>0.000787176191807001</v>
      </c>
      <c r="N1706">
        <f>('0907twoleaf'!N1707-'0907twoleaf'!N1705)/2</f>
        <v>0.000808045268058499</v>
      </c>
    </row>
    <row r="1707" spans="1:14">
      <c r="A1707">
        <v>2055</v>
      </c>
      <c r="B1707">
        <f>('0907twoleaf'!B1708-'0907twoleaf'!B1706)/2</f>
        <v>0.000813014805317008</v>
      </c>
      <c r="C1707">
        <f>('0907twoleaf'!C1708-'0907twoleaf'!C1706)/2</f>
        <v>0.0008132234215735</v>
      </c>
      <c r="D1707">
        <f>('0907twoleaf'!D1708-'0907twoleaf'!D1706)/2</f>
        <v>0.000816196203231492</v>
      </c>
      <c r="E1707">
        <f>('0907twoleaf'!E1708-'0907twoleaf'!E1706)/2</f>
        <v>0.000814646482467513</v>
      </c>
      <c r="F1707">
        <f>('0907twoleaf'!F1708-'0907twoleaf'!F1706)/2</f>
        <v>0.000795178115367501</v>
      </c>
      <c r="G1707">
        <f>('0907twoleaf'!G1708-'0907twoleaf'!G1706)/2</f>
        <v>0.000783987343311005</v>
      </c>
      <c r="H1707">
        <f>('0907twoleaf'!H1708-'0907twoleaf'!H1706)/2</f>
        <v>0.0008218958973885</v>
      </c>
      <c r="I1707">
        <f>('0907twoleaf'!I1708-'0907twoleaf'!I1706)/2</f>
        <v>0.000809773802757</v>
      </c>
      <c r="J1707">
        <f>('0907twoleaf'!J1708-'0907twoleaf'!J1706)/2</f>
        <v>0.000829719007015492</v>
      </c>
      <c r="K1707">
        <f>('0907twoleaf'!K1708-'0907twoleaf'!K1706)/2</f>
        <v>0.000792257487773992</v>
      </c>
      <c r="L1707">
        <f>('0907twoleaf'!L1708-'0907twoleaf'!L1706)/2</f>
        <v>0.000833004713058499</v>
      </c>
      <c r="M1707">
        <f>('0907twoleaf'!M1708-'0907twoleaf'!M1706)/2</f>
        <v>0.000779539346694988</v>
      </c>
      <c r="N1707">
        <f>('0907twoleaf'!N1708-'0907twoleaf'!N1706)/2</f>
        <v>0.000801026821136502</v>
      </c>
    </row>
    <row r="1708" spans="1:14">
      <c r="A1708">
        <v>2056</v>
      </c>
      <c r="B1708">
        <f>('0907twoleaf'!B1709-'0907twoleaf'!B1707)/2</f>
        <v>0.000803694128990007</v>
      </c>
      <c r="C1708">
        <f>('0907twoleaf'!C1709-'0907twoleaf'!C1707)/2</f>
        <v>0.000821739435195992</v>
      </c>
      <c r="D1708">
        <f>('0907twoleaf'!D1709-'0907twoleaf'!D1707)/2</f>
        <v>0.000822834670543504</v>
      </c>
      <c r="E1708">
        <f>('0907twoleaf'!E1709-'0907twoleaf'!E1707)/2</f>
        <v>0.000821575522422499</v>
      </c>
      <c r="F1708">
        <f>('0907twoleaf'!F1709-'0907twoleaf'!F1707)/2</f>
        <v>0.000793717801570504</v>
      </c>
      <c r="G1708">
        <f>('0907twoleaf'!G1709-'0907twoleaf'!G1707)/2</f>
        <v>0.000792577862739993</v>
      </c>
      <c r="H1708">
        <f>('0907twoleaf'!H1709-'0907twoleaf'!H1707)/2</f>
        <v>0.000829443335533503</v>
      </c>
      <c r="I1708">
        <f>('0907twoleaf'!I1709-'0907twoleaf'!I1707)/2</f>
        <v>0.000818759202957001</v>
      </c>
      <c r="J1708">
        <f>('0907twoleaf'!J1709-'0907twoleaf'!J1707)/2</f>
        <v>0.00083553045988051</v>
      </c>
      <c r="K1708">
        <f>('0907twoleaf'!K1709-'0907twoleaf'!K1707)/2</f>
        <v>0.000808194279671007</v>
      </c>
      <c r="L1708">
        <f>('0907twoleaf'!L1709-'0907twoleaf'!L1707)/2</f>
        <v>0.000846512615681</v>
      </c>
      <c r="M1708">
        <f>('0907twoleaf'!M1709-'0907twoleaf'!M1707)/2</f>
        <v>0.000774003565311501</v>
      </c>
      <c r="N1708">
        <f>('0907twoleaf'!N1709-'0907twoleaf'!N1707)/2</f>
        <v>0.000802360475063504</v>
      </c>
    </row>
    <row r="1709" spans="1:14">
      <c r="A1709">
        <v>2057</v>
      </c>
      <c r="B1709">
        <f>('0907twoleaf'!B1710-'0907twoleaf'!B1708)/2</f>
        <v>0.000801101326942499</v>
      </c>
      <c r="C1709">
        <f>('0907twoleaf'!C1710-'0907twoleaf'!C1708)/2</f>
        <v>0.000822722911834495</v>
      </c>
      <c r="D1709">
        <f>('0907twoleaf'!D1710-'0907twoleaf'!D1708)/2</f>
        <v>0.000824138522148507</v>
      </c>
      <c r="E1709">
        <f>('0907twoleaf'!E1710-'0907twoleaf'!E1708)/2</f>
        <v>0.0008215308189395</v>
      </c>
      <c r="F1709">
        <f>('0907twoleaf'!F1710-'0907twoleaf'!F1708)/2</f>
        <v>0.000794447958469502</v>
      </c>
      <c r="G1709">
        <f>('0907twoleaf'!G1710-'0907twoleaf'!G1708)/2</f>
        <v>0.000793978571891993</v>
      </c>
      <c r="H1709">
        <f>('0907twoleaf'!H1710-'0907twoleaf'!H1708)/2</f>
        <v>0.000828415155411003</v>
      </c>
      <c r="I1709">
        <f>('0907twoleaf'!I1710-'0907twoleaf'!I1708)/2</f>
        <v>0.000818021595478002</v>
      </c>
      <c r="J1709">
        <f>('0907twoleaf'!J1710-'0907twoleaf'!J1708)/2</f>
        <v>0.000836953520775008</v>
      </c>
      <c r="K1709">
        <f>('0907twoleaf'!K1710-'0907twoleaf'!K1708)/2</f>
        <v>0.000807866454124506</v>
      </c>
      <c r="L1709">
        <f>('0907twoleaf'!L1710-'0907twoleaf'!L1708)/2</f>
        <v>0.000849589705467502</v>
      </c>
      <c r="M1709">
        <f>('0907twoleaf'!M1710-'0907twoleaf'!M1708)/2</f>
        <v>0.000775739550590501</v>
      </c>
      <c r="N1709">
        <f>('0907twoleaf'!N1710-'0907twoleaf'!N1708)/2</f>
        <v>0.000803939998149997</v>
      </c>
    </row>
    <row r="1710" spans="1:14">
      <c r="A1710">
        <v>2058</v>
      </c>
      <c r="B1710">
        <f>('0907twoleaf'!B1711-'0907twoleaf'!B1709)/2</f>
        <v>0.000812247395515497</v>
      </c>
      <c r="C1710">
        <f>('0907twoleaf'!C1711-'0907twoleaf'!C1709)/2</f>
        <v>0.000813655555247997</v>
      </c>
      <c r="D1710">
        <f>('0907twoleaf'!D1711-'0907twoleaf'!D1709)/2</f>
        <v>0.000816859304904993</v>
      </c>
      <c r="E1710">
        <f>('0907twoleaf'!E1711-'0907twoleaf'!E1709)/2</f>
        <v>0.000821374356746493</v>
      </c>
      <c r="F1710">
        <f>('0907twoleaf'!F1711-'0907twoleaf'!F1709)/2</f>
        <v>0.000796802341937991</v>
      </c>
      <c r="G1710">
        <f>('0907twoleaf'!G1711-'0907twoleaf'!G1709)/2</f>
        <v>0.000781036913394498</v>
      </c>
      <c r="H1710">
        <f>('0907twoleaf'!H1711-'0907twoleaf'!H1709)/2</f>
        <v>0.000818945467471993</v>
      </c>
      <c r="I1710">
        <f>('0907twoleaf'!I1711-'0907twoleaf'!I1709)/2</f>
        <v>0.000803455710411502</v>
      </c>
      <c r="J1710">
        <f>('0907twoleaf'!J1711-'0907twoleaf'!J1709)/2</f>
        <v>0.000832021236419997</v>
      </c>
      <c r="K1710">
        <f>('0907twoleaf'!K1711-'0907twoleaf'!K1709)/2</f>
        <v>0.00079265981912599</v>
      </c>
      <c r="L1710">
        <f>('0907twoleaf'!L1711-'0907twoleaf'!L1709)/2</f>
        <v>0.000839449465274492</v>
      </c>
      <c r="M1710">
        <f>('0907twoleaf'!M1711-'0907twoleaf'!M1709)/2</f>
        <v>0.000774875283241008</v>
      </c>
      <c r="N1710">
        <f>('0907twoleaf'!N1711-'0907twoleaf'!N1709)/2</f>
        <v>0.000799283385277003</v>
      </c>
    </row>
    <row r="1711" spans="1:14">
      <c r="A1711">
        <v>2059</v>
      </c>
      <c r="B1711">
        <f>('0907twoleaf'!B1712-'0907twoleaf'!B1710)/2</f>
        <v>0.000820733606814991</v>
      </c>
      <c r="C1711">
        <f>('0907twoleaf'!C1712-'0907twoleaf'!C1710)/2</f>
        <v>0.000811778008938002</v>
      </c>
      <c r="D1711">
        <f>('0907twoleaf'!D1712-'0907twoleaf'!D1710)/2</f>
        <v>0.000814050436019495</v>
      </c>
      <c r="E1711">
        <f>('0907twoleaf'!E1712-'0907twoleaf'!E1710)/2</f>
        <v>0.000827997922896992</v>
      </c>
      <c r="F1711">
        <f>('0907twoleaf'!F1712-'0907twoleaf'!F1710)/2</f>
        <v>0.000798754394054496</v>
      </c>
      <c r="G1711">
        <f>('0907twoleaf'!G1712-'0907twoleaf'!G1710)/2</f>
        <v>0.000783324241638003</v>
      </c>
      <c r="H1711">
        <f>('0907twoleaf'!H1712-'0907twoleaf'!H1710)/2</f>
        <v>0.000822983682155498</v>
      </c>
      <c r="I1711">
        <f>('0907twoleaf'!I1712-'0907twoleaf'!I1710)/2</f>
        <v>0.000800676643848502</v>
      </c>
      <c r="J1711">
        <f>('0907twoleaf'!J1712-'0907twoleaf'!J1710)/2</f>
        <v>0.000831395387649494</v>
      </c>
      <c r="K1711">
        <f>('0907twoleaf'!K1712-'0907twoleaf'!K1710)/2</f>
        <v>0.000790238380432004</v>
      </c>
      <c r="L1711">
        <f>('0907twoleaf'!L1712-'0907twoleaf'!L1710)/2</f>
        <v>0.000841841101646493</v>
      </c>
      <c r="M1711">
        <f>('0907twoleaf'!M1712-'0907twoleaf'!M1710)/2</f>
        <v>0.000775635242462505</v>
      </c>
      <c r="N1711">
        <f>('0907twoleaf'!N1712-'0907twoleaf'!N1710)/2</f>
        <v>0.000795863568782501</v>
      </c>
    </row>
    <row r="1712" spans="1:14">
      <c r="A1712">
        <v>2060</v>
      </c>
      <c r="B1712">
        <f>('0907twoleaf'!B1713-'0907twoleaf'!B1711)/2</f>
        <v>0.000816844403743994</v>
      </c>
      <c r="C1712">
        <f>('0907twoleaf'!C1713-'0907twoleaf'!C1711)/2</f>
        <v>0.000813335180283009</v>
      </c>
      <c r="D1712">
        <f>('0907twoleaf'!D1713-'0907twoleaf'!D1711)/2</f>
        <v>0.000818297266960005</v>
      </c>
      <c r="E1712">
        <f>('0907twoleaf'!E1713-'0907twoleaf'!E1711)/2</f>
        <v>0.000828452408314001</v>
      </c>
      <c r="F1712">
        <f>('0907twoleaf'!F1713-'0907twoleaf'!F1711)/2</f>
        <v>0.000802718102932004</v>
      </c>
      <c r="G1712">
        <f>('0907twoleaf'!G1713-'0907twoleaf'!G1711)/2</f>
        <v>0.000794194638729498</v>
      </c>
      <c r="H1712">
        <f>('0907twoleaf'!H1713-'0907twoleaf'!H1711)/2</f>
        <v>0.000826828181743497</v>
      </c>
      <c r="I1712">
        <f>('0907twoleaf'!I1713-'0907twoleaf'!I1711)/2</f>
        <v>0.000809736549854001</v>
      </c>
      <c r="J1712">
        <f>('0907twoleaf'!J1713-'0907twoleaf'!J1711)/2</f>
        <v>0.000836089253425501</v>
      </c>
      <c r="K1712">
        <f>('0907twoleaf'!K1713-'0907twoleaf'!K1711)/2</f>
        <v>0.000795349478721508</v>
      </c>
      <c r="L1712">
        <f>('0907twoleaf'!L1713-'0907twoleaf'!L1711)/2</f>
        <v>0.000845059752464503</v>
      </c>
      <c r="M1712">
        <f>('0907twoleaf'!M1713-'0907twoleaf'!M1711)/2</f>
        <v>0.000787332653999495</v>
      </c>
      <c r="N1712">
        <f>('0907twoleaf'!N1713-'0907twoleaf'!N1711)/2</f>
        <v>0.000795431435107991</v>
      </c>
    </row>
    <row r="1713" spans="1:14">
      <c r="A1713">
        <v>2061</v>
      </c>
      <c r="B1713">
        <f>('0907twoleaf'!B1714-'0907twoleaf'!B1712)/2</f>
        <v>0.000805988907813998</v>
      </c>
      <c r="C1713">
        <f>('0907twoleaf'!C1714-'0907twoleaf'!C1712)/2</f>
        <v>0.000807344913482499</v>
      </c>
      <c r="D1713">
        <f>('0907twoleaf'!D1714-'0907twoleaf'!D1712)/2</f>
        <v>0.000812485814095001</v>
      </c>
      <c r="E1713">
        <f>('0907twoleaf'!E1714-'0907twoleaf'!E1712)/2</f>
        <v>0.000811092555523002</v>
      </c>
      <c r="F1713">
        <f>('0907twoleaf'!F1714-'0907twoleaf'!F1712)/2</f>
        <v>0.000794664025306493</v>
      </c>
      <c r="G1713">
        <f>('0907twoleaf'!G1714-'0907twoleaf'!G1712)/2</f>
        <v>0.000778168439865501</v>
      </c>
      <c r="H1713">
        <f>('0907twoleaf'!H1714-'0907twoleaf'!H1712)/2</f>
        <v>0.000804081559180991</v>
      </c>
      <c r="I1713">
        <f>('0907twoleaf'!I1714-'0907twoleaf'!I1712)/2</f>
        <v>0.000802502036094499</v>
      </c>
      <c r="J1713">
        <f>('0907twoleaf'!J1714-'0907twoleaf'!J1712)/2</f>
        <v>0.00083171576261501</v>
      </c>
      <c r="K1713">
        <f>('0907twoleaf'!K1714-'0907twoleaf'!K1712)/2</f>
        <v>0.000786587595939497</v>
      </c>
      <c r="L1713">
        <f>('0907twoleaf'!L1714-'0907twoleaf'!L1712)/2</f>
        <v>0.000825561583042006</v>
      </c>
      <c r="M1713">
        <f>('0907twoleaf'!M1714-'0907twoleaf'!M1712)/2</f>
        <v>0.000777602195739496</v>
      </c>
      <c r="N1713">
        <f>('0907twoleaf'!N1714-'0907twoleaf'!N1712)/2</f>
        <v>0.000790499150752993</v>
      </c>
    </row>
    <row r="1714" spans="1:14">
      <c r="A1714">
        <v>2062</v>
      </c>
      <c r="B1714">
        <f>('0907twoleaf'!B1715-'0907twoleaf'!B1713)/2</f>
        <v>0.000808522105217008</v>
      </c>
      <c r="C1714">
        <f>('0907twoleaf'!C1715-'0907twoleaf'!C1713)/2</f>
        <v>0.000810094177722501</v>
      </c>
      <c r="D1714">
        <f>('0907twoleaf'!D1715-'0907twoleaf'!D1713)/2</f>
        <v>0.000804066658020006</v>
      </c>
      <c r="E1714">
        <f>('0907twoleaf'!E1715-'0907twoleaf'!E1713)/2</f>
        <v>0.000803366303444006</v>
      </c>
      <c r="F1714">
        <f>('0907twoleaf'!F1715-'0907twoleaf'!F1713)/2</f>
        <v>0.000783443450927998</v>
      </c>
      <c r="G1714">
        <f>('0907twoleaf'!G1715-'0907twoleaf'!G1713)/2</f>
        <v>0.000764608383178503</v>
      </c>
      <c r="H1714">
        <f>('0907twoleaf'!H1715-'0907twoleaf'!H1713)/2</f>
        <v>0.000792980194092005</v>
      </c>
      <c r="I1714">
        <f>('0907twoleaf'!I1715-'0907twoleaf'!I1713)/2</f>
        <v>0.000795483589172502</v>
      </c>
      <c r="J1714">
        <f>('0907twoleaf'!J1715-'0907twoleaf'!J1713)/2</f>
        <v>0.000819414854049502</v>
      </c>
      <c r="K1714">
        <f>('0907twoleaf'!K1715-'0907twoleaf'!K1713)/2</f>
        <v>0.000779852271080003</v>
      </c>
      <c r="L1714">
        <f>('0907twoleaf'!L1715-'0907twoleaf'!L1713)/2</f>
        <v>0.000819317996502006</v>
      </c>
      <c r="M1714">
        <f>('0907twoleaf'!M1715-'0907twoleaf'!M1713)/2</f>
        <v>0.000761583447456499</v>
      </c>
      <c r="N1714">
        <f>('0907twoleaf'!N1715-'0907twoleaf'!N1713)/2</f>
        <v>0.00078905373811701</v>
      </c>
    </row>
    <row r="1715" spans="1:14">
      <c r="A1715">
        <v>2063</v>
      </c>
      <c r="B1715">
        <f>('0907twoleaf'!B1716-'0907twoleaf'!B1714)/2</f>
        <v>0.000803492963314001</v>
      </c>
      <c r="C1715">
        <f>('0907twoleaf'!C1716-'0907twoleaf'!C1714)/2</f>
        <v>0.000811479985714</v>
      </c>
      <c r="D1715">
        <f>('0907twoleaf'!D1716-'0907twoleaf'!D1714)/2</f>
        <v>0.000796094536781006</v>
      </c>
      <c r="E1715">
        <f>('0907twoleaf'!E1716-'0907twoleaf'!E1714)/2</f>
        <v>0.000804260373115498</v>
      </c>
      <c r="F1715">
        <f>('0907twoleaf'!F1716-'0907twoleaf'!F1714)/2</f>
        <v>0.000782892107964006</v>
      </c>
      <c r="G1715">
        <f>('0907twoleaf'!G1716-'0907twoleaf'!G1714)/2</f>
        <v>0.000762954354286</v>
      </c>
      <c r="H1715">
        <f>('0907twoleaf'!H1716-'0907twoleaf'!H1714)/2</f>
        <v>0.000797480344772505</v>
      </c>
      <c r="I1715">
        <f>('0907twoleaf'!I1716-'0907twoleaf'!I1714)/2</f>
        <v>0.000796735286712993</v>
      </c>
      <c r="J1715">
        <f>('0907twoleaf'!J1716-'0907twoleaf'!J1714)/2</f>
        <v>0.000808864831924494</v>
      </c>
      <c r="K1715">
        <f>('0907twoleaf'!K1716-'0907twoleaf'!K1714)/2</f>
        <v>0.000777952373027996</v>
      </c>
      <c r="L1715">
        <f>('0907twoleaf'!L1716-'0907twoleaf'!L1714)/2</f>
        <v>0.000819861888885498</v>
      </c>
      <c r="M1715">
        <f>('0907twoleaf'!M1716-'0907twoleaf'!M1714)/2</f>
        <v>0.000760868191719</v>
      </c>
      <c r="N1715">
        <f>('0907twoleaf'!N1716-'0907twoleaf'!N1714)/2</f>
        <v>0.000779725611210008</v>
      </c>
    </row>
    <row r="1716" spans="1:14">
      <c r="A1716">
        <v>2064</v>
      </c>
      <c r="B1716">
        <f>('0907twoleaf'!B1717-'0907twoleaf'!B1715)/2</f>
        <v>0.000795006752013994</v>
      </c>
      <c r="C1716">
        <f>('0907twoleaf'!C1717-'0907twoleaf'!C1715)/2</f>
        <v>0.000804632902145497</v>
      </c>
      <c r="D1716">
        <f>('0907twoleaf'!D1717-'0907twoleaf'!D1715)/2</f>
        <v>0.000790223479270991</v>
      </c>
      <c r="E1716">
        <f>('0907twoleaf'!E1717-'0907twoleaf'!E1715)/2</f>
        <v>0.000799156725406494</v>
      </c>
      <c r="F1716">
        <f>('0907twoleaf'!F1717-'0907twoleaf'!F1715)/2</f>
        <v>0.000782065093517498</v>
      </c>
      <c r="G1716">
        <f>('0907twoleaf'!G1717-'0907twoleaf'!G1715)/2</f>
        <v>0.000764206051826505</v>
      </c>
      <c r="H1716">
        <f>('0907twoleaf'!H1717-'0907twoleaf'!H1715)/2</f>
        <v>0.000797018408774997</v>
      </c>
      <c r="I1716">
        <f>('0907twoleaf'!I1717-'0907twoleaf'!I1715)/2</f>
        <v>0.00079473853111249</v>
      </c>
      <c r="J1716">
        <f>('0907twoleaf'!J1717-'0907twoleaf'!J1715)/2</f>
        <v>0.000807151198387493</v>
      </c>
      <c r="K1716">
        <f>('0907twoleaf'!K1717-'0907twoleaf'!K1715)/2</f>
        <v>0.000774115324020497</v>
      </c>
      <c r="L1716">
        <f>('0907twoleaf'!L1717-'0907twoleaf'!L1715)/2</f>
        <v>0.000808238983153992</v>
      </c>
      <c r="M1716">
        <f>('0907twoleaf'!M1717-'0907twoleaf'!M1715)/2</f>
        <v>0.000762298703193498</v>
      </c>
      <c r="N1716">
        <f>('0907twoleaf'!N1717-'0907twoleaf'!N1715)/2</f>
        <v>0.00076666474342349</v>
      </c>
    </row>
    <row r="1717" spans="1:14">
      <c r="A1717">
        <v>2065</v>
      </c>
      <c r="B1717">
        <f>('0907twoleaf'!B1718-'0907twoleaf'!B1716)/2</f>
        <v>0.000810213387012509</v>
      </c>
      <c r="C1717">
        <f>('0907twoleaf'!C1718-'0907twoleaf'!C1716)/2</f>
        <v>0.000813461840153004</v>
      </c>
      <c r="D1717">
        <f>('0907twoleaf'!D1718-'0907twoleaf'!D1716)/2</f>
        <v>0.000805608928203499</v>
      </c>
      <c r="E1717">
        <f>('0907twoleaf'!E1718-'0907twoleaf'!E1716)/2</f>
        <v>0.000806100666523007</v>
      </c>
      <c r="F1717">
        <f>('0907twoleaf'!F1718-'0907twoleaf'!F1716)/2</f>
        <v>0.000783197581767994</v>
      </c>
      <c r="G1717">
        <f>('0907twoleaf'!G1718-'0907twoleaf'!G1716)/2</f>
        <v>0.000775277614593506</v>
      </c>
      <c r="H1717">
        <f>('0907twoleaf'!H1718-'0907twoleaf'!H1716)/2</f>
        <v>0.000810548663139496</v>
      </c>
      <c r="I1717">
        <f>('0907twoleaf'!I1718-'0907twoleaf'!I1716)/2</f>
        <v>0.000803053379058505</v>
      </c>
      <c r="J1717">
        <f>('0907twoleaf'!J1718-'0907twoleaf'!J1716)/2</f>
        <v>0.000817790627479498</v>
      </c>
      <c r="K1717">
        <f>('0907twoleaf'!K1718-'0907twoleaf'!K1716)/2</f>
        <v>0.000780805945396507</v>
      </c>
      <c r="L1717">
        <f>('0907twoleaf'!L1718-'0907twoleaf'!L1716)/2</f>
        <v>0.000817067921161499</v>
      </c>
      <c r="M1717">
        <f>('0907twoleaf'!M1718-'0907twoleaf'!M1716)/2</f>
        <v>0.0007716193795205</v>
      </c>
      <c r="N1717">
        <f>('0907twoleaf'!N1718-'0907twoleaf'!N1716)/2</f>
        <v>0.000780209898948503</v>
      </c>
    </row>
    <row r="1718" spans="1:14">
      <c r="A1718">
        <v>2066</v>
      </c>
      <c r="B1718">
        <f>('0907twoleaf'!B1719-'0907twoleaf'!B1717)/2</f>
        <v>0.000808827579021495</v>
      </c>
      <c r="C1718">
        <f>('0907twoleaf'!C1719-'0907twoleaf'!C1717)/2</f>
        <v>0.000806152820587006</v>
      </c>
      <c r="D1718">
        <f>('0907twoleaf'!D1719-'0907twoleaf'!D1717)/2</f>
        <v>0.000804454088211004</v>
      </c>
      <c r="E1718">
        <f>('0907twoleaf'!E1719-'0907twoleaf'!E1717)/2</f>
        <v>0.000809758901596</v>
      </c>
      <c r="F1718">
        <f>('0907twoleaf'!F1719-'0907twoleaf'!F1717)/2</f>
        <v>0.000775747001171001</v>
      </c>
      <c r="G1718">
        <f>('0907twoleaf'!G1719-'0907twoleaf'!G1717)/2</f>
        <v>0.000769808888435503</v>
      </c>
      <c r="H1718">
        <f>('0907twoleaf'!H1719-'0907twoleaf'!H1717)/2</f>
        <v>0.000807516276836506</v>
      </c>
      <c r="I1718">
        <f>('0907twoleaf'!I1719-'0907twoleaf'!I1717)/2</f>
        <v>0.000799901783466506</v>
      </c>
      <c r="J1718">
        <f>('0907twoleaf'!J1719-'0907twoleaf'!J1717)/2</f>
        <v>0.000817991793155504</v>
      </c>
      <c r="K1718">
        <f>('0907twoleaf'!K1719-'0907twoleaf'!K1717)/2</f>
        <v>0.00077161192894</v>
      </c>
      <c r="L1718">
        <f>('0907twoleaf'!L1719-'0907twoleaf'!L1717)/2</f>
        <v>0.000818878412247009</v>
      </c>
      <c r="M1718">
        <f>('0907twoleaf'!M1719-'0907twoleaf'!M1717)/2</f>
        <v>0.000766657292843004</v>
      </c>
      <c r="N1718">
        <f>('0907twoleaf'!N1719-'0907twoleaf'!N1717)/2</f>
        <v>0.00078521668911001</v>
      </c>
    </row>
    <row r="1719" spans="1:14">
      <c r="A1719">
        <v>2067</v>
      </c>
      <c r="B1719">
        <f>('0907twoleaf'!B1720-'0907twoleaf'!B1718)/2</f>
        <v>0.000795006752014493</v>
      </c>
      <c r="C1719">
        <f>('0907twoleaf'!C1720-'0907twoleaf'!C1718)/2</f>
        <v>0.000785872340201998</v>
      </c>
      <c r="D1719">
        <f>('0907twoleaf'!D1720-'0907twoleaf'!D1718)/2</f>
        <v>0.000791408121585999</v>
      </c>
      <c r="E1719">
        <f>('0907twoleaf'!E1720-'0907twoleaf'!E1718)/2</f>
        <v>0.000806093215942494</v>
      </c>
      <c r="F1719">
        <f>('0907twoleaf'!F1720-'0907twoleaf'!F1718)/2</f>
        <v>0.000768058001995003</v>
      </c>
      <c r="G1719">
        <f>('0907twoleaf'!G1720-'0907twoleaf'!G1718)/2</f>
        <v>0.000758990645408492</v>
      </c>
      <c r="H1719">
        <f>('0907twoleaf'!H1720-'0907twoleaf'!H1718)/2</f>
        <v>0.000791177153587008</v>
      </c>
      <c r="I1719">
        <f>('0907twoleaf'!I1720-'0907twoleaf'!I1718)/2</f>
        <v>0.000791043043136999</v>
      </c>
      <c r="J1719">
        <f>('0907twoleaf'!J1720-'0907twoleaf'!J1718)/2</f>
        <v>0.000809825956821497</v>
      </c>
      <c r="K1719">
        <f>('0907twoleaf'!K1720-'0907twoleaf'!K1718)/2</f>
        <v>0.000763483345508492</v>
      </c>
      <c r="L1719">
        <f>('0907twoleaf'!L1720-'0907twoleaf'!L1718)/2</f>
        <v>0.000810123980045499</v>
      </c>
      <c r="M1719">
        <f>('0907twoleaf'!M1720-'0907twoleaf'!M1718)/2</f>
        <v>0.000754639506339999</v>
      </c>
      <c r="N1719">
        <f>('0907twoleaf'!N1720-'0907twoleaf'!N1718)/2</f>
        <v>0.000767640769481992</v>
      </c>
    </row>
    <row r="1720" spans="1:14">
      <c r="A1720">
        <v>2068</v>
      </c>
      <c r="B1720">
        <f>('0907twoleaf'!B1721-'0907twoleaf'!B1719)/2</f>
        <v>0.000807620584964502</v>
      </c>
      <c r="C1720">
        <f>('0907twoleaf'!C1721-'0907twoleaf'!C1719)/2</f>
        <v>0.000800624489784491</v>
      </c>
      <c r="D1720">
        <f>('0907twoleaf'!D1721-'0907twoleaf'!D1719)/2</f>
        <v>0.000804439187050004</v>
      </c>
      <c r="E1720">
        <f>('0907twoleaf'!E1721-'0907twoleaf'!E1719)/2</f>
        <v>0.000815965235233501</v>
      </c>
      <c r="F1720">
        <f>('0907twoleaf'!F1721-'0907twoleaf'!F1719)/2</f>
        <v>0.000780500471592005</v>
      </c>
      <c r="G1720">
        <f>('0907twoleaf'!G1721-'0907twoleaf'!G1719)/2</f>
        <v>0.000770390033721993</v>
      </c>
      <c r="H1720">
        <f>('0907twoleaf'!H1721-'0907twoleaf'!H1719)/2</f>
        <v>0.000804074108600492</v>
      </c>
      <c r="I1720">
        <f>('0907twoleaf'!I1721-'0907twoleaf'!I1719)/2</f>
        <v>0.000800319015979503</v>
      </c>
      <c r="J1720">
        <f>('0907twoleaf'!J1721-'0907twoleaf'!J1719)/2</f>
        <v>0.000814147293567505</v>
      </c>
      <c r="K1720">
        <f>('0907twoleaf'!K1721-'0907twoleaf'!K1719)/2</f>
        <v>0.000779509544372503</v>
      </c>
      <c r="L1720">
        <f>('0907twoleaf'!L1721-'0907twoleaf'!L1719)/2</f>
        <v>0.000825285911560003</v>
      </c>
      <c r="M1720">
        <f>('0907twoleaf'!M1721-'0907twoleaf'!M1719)/2</f>
        <v>0.000766724348068001</v>
      </c>
      <c r="N1720">
        <f>('0907twoleaf'!N1721-'0907twoleaf'!N1719)/2</f>
        <v>0.000776179134845498</v>
      </c>
    </row>
    <row r="1721" spans="1:14">
      <c r="A1721">
        <v>2069</v>
      </c>
      <c r="B1721">
        <f>('0907twoleaf'!B1722-'0907twoleaf'!B1720)/2</f>
        <v>0.000834643840789503</v>
      </c>
      <c r="C1721">
        <f>('0907twoleaf'!C1722-'0907twoleaf'!C1720)/2</f>
        <v>0.000841803848743494</v>
      </c>
      <c r="D1721">
        <f>('0907twoleaf'!D1722-'0907twoleaf'!D1720)/2</f>
        <v>0.0008291751146315</v>
      </c>
      <c r="E1721">
        <f>('0907twoleaf'!E1722-'0907twoleaf'!E1720)/2</f>
        <v>0.000838525593281</v>
      </c>
      <c r="F1721">
        <f>('0907twoleaf'!F1722-'0907twoleaf'!F1720)/2</f>
        <v>0.000804327428341009</v>
      </c>
      <c r="G1721">
        <f>('0907twoleaf'!G1722-'0907twoleaf'!G1720)/2</f>
        <v>0.000793516635895011</v>
      </c>
      <c r="H1721">
        <f>('0907twoleaf'!H1722-'0907twoleaf'!H1720)/2</f>
        <v>0.000835329294204989</v>
      </c>
      <c r="I1721">
        <f>('0907twoleaf'!I1722-'0907twoleaf'!I1720)/2</f>
        <v>0.000816039741038999</v>
      </c>
      <c r="J1721">
        <f>('0907twoleaf'!J1722-'0907twoleaf'!J1720)/2</f>
        <v>0.000821791589260004</v>
      </c>
      <c r="K1721">
        <f>('0907twoleaf'!K1722-'0907twoleaf'!K1720)/2</f>
        <v>0.000800311565399003</v>
      </c>
      <c r="L1721">
        <f>('0907twoleaf'!L1722-'0907twoleaf'!L1720)/2</f>
        <v>0.00086256861686701</v>
      </c>
      <c r="M1721">
        <f>('0907twoleaf'!M1722-'0907twoleaf'!M1720)/2</f>
        <v>0.000791877508163508</v>
      </c>
      <c r="N1721">
        <f>('0907twoleaf'!N1722-'0907twoleaf'!N1720)/2</f>
        <v>0.0008125379681585</v>
      </c>
    </row>
    <row r="1722" spans="1:14">
      <c r="A1722">
        <v>2070</v>
      </c>
      <c r="B1722">
        <f>('0907twoleaf'!B1723-'0907twoleaf'!B1721)/2</f>
        <v>0.000830888748169001</v>
      </c>
      <c r="C1722">
        <f>('0907twoleaf'!C1723-'0907twoleaf'!C1721)/2</f>
        <v>0.000836640596389507</v>
      </c>
      <c r="D1722">
        <f>('0907twoleaf'!D1723-'0907twoleaf'!D1721)/2</f>
        <v>0.000821292400359996</v>
      </c>
      <c r="E1722">
        <f>('0907twoleaf'!E1723-'0907twoleaf'!E1721)/2</f>
        <v>0.0008371621370315</v>
      </c>
      <c r="F1722">
        <f>('0907twoleaf'!F1723-'0907twoleaf'!F1721)/2</f>
        <v>0.000800915062427507</v>
      </c>
      <c r="G1722">
        <f>('0907twoleaf'!G1723-'0907twoleaf'!G1721)/2</f>
        <v>0.000789150595665006</v>
      </c>
      <c r="H1722">
        <f>('0907twoleaf'!H1723-'0907twoleaf'!H1721)/2</f>
        <v>0.000830784440041005</v>
      </c>
      <c r="I1722">
        <f>('0907twoleaf'!I1723-'0907twoleaf'!I1721)/2</f>
        <v>0.000808544456958993</v>
      </c>
      <c r="J1722">
        <f>('0907twoleaf'!J1723-'0907twoleaf'!J1721)/2</f>
        <v>0.000815443694591494</v>
      </c>
      <c r="K1722">
        <f>('0907twoleaf'!K1723-'0907twoleaf'!K1721)/2</f>
        <v>0.000791676342487502</v>
      </c>
      <c r="L1722">
        <f>('0907twoleaf'!L1723-'0907twoleaf'!L1721)/2</f>
        <v>0.000858850777148992</v>
      </c>
      <c r="M1722">
        <f>('0907twoleaf'!M1723-'0907twoleaf'!M1721)/2</f>
        <v>0.000787183642387501</v>
      </c>
      <c r="N1722">
        <f>('0907twoleaf'!N1723-'0907twoleaf'!N1721)/2</f>
        <v>0.000809520483016996</v>
      </c>
    </row>
    <row r="1723" spans="1:14">
      <c r="A1723">
        <v>2071</v>
      </c>
      <c r="B1723">
        <f>('0907twoleaf'!B1724-'0907twoleaf'!B1722)/2</f>
        <v>0.000809729099274001</v>
      </c>
      <c r="C1723">
        <f>('0907twoleaf'!C1724-'0907twoleaf'!C1722)/2</f>
        <v>0.000802844762802499</v>
      </c>
      <c r="D1723">
        <f>('0907twoleaf'!D1724-'0907twoleaf'!D1722)/2</f>
        <v>0.000797078013420494</v>
      </c>
      <c r="E1723">
        <f>('0907twoleaf'!E1724-'0907twoleaf'!E1722)/2</f>
        <v>0.000822678208350996</v>
      </c>
      <c r="F1723">
        <f>('0907twoleaf'!F1724-'0907twoleaf'!F1722)/2</f>
        <v>0.000784426927566487</v>
      </c>
      <c r="G1723">
        <f>('0907twoleaf'!G1724-'0907twoleaf'!G1722)/2</f>
        <v>0.00077082216739649</v>
      </c>
      <c r="H1723">
        <f>('0907twoleaf'!H1724-'0907twoleaf'!H1722)/2</f>
        <v>0.000809729099273501</v>
      </c>
      <c r="I1723">
        <f>('0907twoleaf'!I1724-'0907twoleaf'!I1722)/2</f>
        <v>0.000792197883129009</v>
      </c>
      <c r="J1723">
        <f>('0907twoleaf'!J1724-'0907twoleaf'!J1722)/2</f>
        <v>0.000807583332062003</v>
      </c>
      <c r="K1723">
        <f>('0907twoleaf'!K1724-'0907twoleaf'!K1722)/2</f>
        <v>0.000768296420574494</v>
      </c>
      <c r="L1723">
        <f>('0907twoleaf'!L1724-'0907twoleaf'!L1722)/2</f>
        <v>0.0008260682225225</v>
      </c>
      <c r="M1723">
        <f>('0907twoleaf'!M1724-'0907twoleaf'!M1722)/2</f>
        <v>0.000768259167670995</v>
      </c>
      <c r="N1723">
        <f>('0907twoleaf'!N1724-'0907twoleaf'!N1722)/2</f>
        <v>0.000778906047344</v>
      </c>
    </row>
    <row r="1724" spans="1:14">
      <c r="A1724">
        <v>2072</v>
      </c>
      <c r="B1724">
        <f>('0907twoleaf'!B1725-'0907twoleaf'!B1723)/2</f>
        <v>0.000813625752925998</v>
      </c>
      <c r="C1724">
        <f>('0907twoleaf'!C1725-'0907twoleaf'!C1723)/2</f>
        <v>0.000806026160717496</v>
      </c>
      <c r="D1724">
        <f>('0907twoleaf'!D1725-'0907twoleaf'!D1723)/2</f>
        <v>0.000803738832474005</v>
      </c>
      <c r="E1724">
        <f>('0907twoleaf'!E1725-'0907twoleaf'!E1723)/2</f>
        <v>0.000816673040390001</v>
      </c>
      <c r="F1724">
        <f>('0907twoleaf'!F1725-'0907twoleaf'!F1723)/2</f>
        <v>0.000779822468757491</v>
      </c>
      <c r="G1724">
        <f>('0907twoleaf'!G1725-'0907twoleaf'!G1723)/2</f>
        <v>0.000775188207625996</v>
      </c>
      <c r="H1724">
        <f>('0907twoleaf'!H1725-'0907twoleaf'!H1723)/2</f>
        <v>0.000807970762252502</v>
      </c>
      <c r="I1724">
        <f>('0907twoleaf'!I1725-'0907twoleaf'!I1723)/2</f>
        <v>0.000793494284152998</v>
      </c>
      <c r="J1724">
        <f>('0907twoleaf'!J1725-'0907twoleaf'!J1723)/2</f>
        <v>0.000809341669083002</v>
      </c>
      <c r="K1724">
        <f>('0907twoleaf'!K1725-'0907twoleaf'!K1723)/2</f>
        <v>0.000775277614593492</v>
      </c>
      <c r="L1724">
        <f>('0907twoleaf'!L1725-'0907twoleaf'!L1723)/2</f>
        <v>0.000824019312858498</v>
      </c>
      <c r="M1724">
        <f>('0907twoleaf'!M1725-'0907twoleaf'!M1723)/2</f>
        <v>0.000772528350353491</v>
      </c>
      <c r="N1724">
        <f>('0907twoleaf'!N1725-'0907twoleaf'!N1723)/2</f>
        <v>0.000783793628215998</v>
      </c>
    </row>
    <row r="1725" spans="1:14">
      <c r="A1725">
        <v>2073</v>
      </c>
      <c r="B1725">
        <f>('0907twoleaf'!B1726-'0907twoleaf'!B1724)/2</f>
        <v>0.000808440148830497</v>
      </c>
      <c r="C1725">
        <f>('0907twoleaf'!C1726-'0907twoleaf'!C1724)/2</f>
        <v>0.00080429762601851</v>
      </c>
      <c r="D1725">
        <f>('0907twoleaf'!D1726-'0907twoleaf'!D1724)/2</f>
        <v>0.0008014291524885</v>
      </c>
      <c r="E1725">
        <f>('0907twoleaf'!E1726-'0907twoleaf'!E1724)/2</f>
        <v>0.000802315771579507</v>
      </c>
      <c r="F1725">
        <f>('0907twoleaf'!F1726-'0907twoleaf'!F1724)/2</f>
        <v>0.00076537579298</v>
      </c>
      <c r="G1725">
        <f>('0907twoleaf'!G1726-'0907twoleaf'!G1724)/2</f>
        <v>0.000770568847656</v>
      </c>
      <c r="H1725">
        <f>('0907twoleaf'!H1726-'0907twoleaf'!H1724)/2</f>
        <v>0.00079875439405451</v>
      </c>
      <c r="I1725">
        <f>('0907twoleaf'!I1726-'0907twoleaf'!I1724)/2</f>
        <v>0.00078018754720699</v>
      </c>
      <c r="J1725">
        <f>('0907twoleaf'!J1726-'0907twoleaf'!J1724)/2</f>
        <v>0.000802069902420002</v>
      </c>
      <c r="K1725">
        <f>('0907twoleaf'!K1726-'0907twoleaf'!K1724)/2</f>
        <v>0.000778600573539512</v>
      </c>
      <c r="L1725">
        <f>('0907twoleaf'!L1726-'0907twoleaf'!L1724)/2</f>
        <v>0.000817552208900493</v>
      </c>
      <c r="M1725">
        <f>('0907twoleaf'!M1726-'0907twoleaf'!M1724)/2</f>
        <v>0.000767633318901506</v>
      </c>
      <c r="N1725">
        <f>('0907twoleaf'!N1726-'0907twoleaf'!N1724)/2</f>
        <v>0.000788308680057997</v>
      </c>
    </row>
    <row r="1726" spans="1:14">
      <c r="A1726">
        <v>2074</v>
      </c>
      <c r="B1726">
        <f>('0907twoleaf'!B1727-'0907twoleaf'!B1725)/2</f>
        <v>0.000789761543274009</v>
      </c>
      <c r="C1726">
        <f>('0907twoleaf'!C1727-'0907twoleaf'!C1725)/2</f>
        <v>0.000787623226642498</v>
      </c>
      <c r="D1726">
        <f>('0907twoleaf'!D1727-'0907twoleaf'!D1725)/2</f>
        <v>0.000780850648879991</v>
      </c>
      <c r="E1726">
        <f>('0907twoleaf'!E1727-'0907twoleaf'!E1725)/2</f>
        <v>0.000794999301433508</v>
      </c>
      <c r="F1726">
        <f>('0907twoleaf'!F1727-'0907twoleaf'!F1725)/2</f>
        <v>0.000762298703193498</v>
      </c>
      <c r="G1726">
        <f>('0907twoleaf'!G1727-'0907twoleaf'!G1725)/2</f>
        <v>0.000753127038479004</v>
      </c>
      <c r="H1726">
        <f>('0907twoleaf'!H1727-'0907twoleaf'!H1725)/2</f>
        <v>0.000790439546108496</v>
      </c>
      <c r="I1726">
        <f>('0907twoleaf'!I1727-'0907twoleaf'!I1725)/2</f>
        <v>0.000766336917877003</v>
      </c>
      <c r="J1726">
        <f>('0907twoleaf'!J1727-'0907twoleaf'!J1725)/2</f>
        <v>0.000797465443610992</v>
      </c>
      <c r="K1726">
        <f>('0907twoleaf'!K1727-'0907twoleaf'!K1725)/2</f>
        <v>0.000765509903430495</v>
      </c>
      <c r="L1726">
        <f>('0907twoleaf'!L1727-'0907twoleaf'!L1725)/2</f>
        <v>0.000802248716354509</v>
      </c>
      <c r="M1726">
        <f>('0907twoleaf'!M1727-'0907twoleaf'!M1725)/2</f>
        <v>0.000752918422221999</v>
      </c>
      <c r="N1726">
        <f>('0907twoleaf'!N1727-'0907twoleaf'!N1725)/2</f>
        <v>0.000770539045334001</v>
      </c>
    </row>
    <row r="1727" spans="1:14">
      <c r="A1727">
        <v>2075</v>
      </c>
      <c r="B1727">
        <f>('0907twoleaf'!B1728-'0907twoleaf'!B1726)/2</f>
        <v>0.000795960426330497</v>
      </c>
      <c r="C1727">
        <f>('0907twoleaf'!C1728-'0907twoleaf'!C1726)/2</f>
        <v>0.000804498791694488</v>
      </c>
      <c r="D1727">
        <f>('0907twoleaf'!D1728-'0907twoleaf'!D1726)/2</f>
        <v>0.000792235136032007</v>
      </c>
      <c r="E1727">
        <f>('0907twoleaf'!E1728-'0907twoleaf'!E1726)/2</f>
        <v>0.00080168247222899</v>
      </c>
      <c r="F1727">
        <f>('0907twoleaf'!F1728-'0907twoleaf'!F1726)/2</f>
        <v>0.000778056681156006</v>
      </c>
      <c r="G1727">
        <f>('0907twoleaf'!G1728-'0907twoleaf'!G1726)/2</f>
        <v>0.000769302248955009</v>
      </c>
      <c r="H1727">
        <f>('0907twoleaf'!H1728-'0907twoleaf'!H1726)/2</f>
        <v>0.000805288553237998</v>
      </c>
      <c r="I1727">
        <f>('0907twoleaf'!I1728-'0907twoleaf'!I1726)/2</f>
        <v>0.000789150595665006</v>
      </c>
      <c r="J1727">
        <f>('0907twoleaf'!J1728-'0907twoleaf'!J1726)/2</f>
        <v>0.000807248055934989</v>
      </c>
      <c r="K1727">
        <f>('0907twoleaf'!K1728-'0907twoleaf'!K1726)/2</f>
        <v>0.000777073204517489</v>
      </c>
      <c r="L1727">
        <f>('0907twoleaf'!L1728-'0907twoleaf'!L1726)/2</f>
        <v>0.000816889107227506</v>
      </c>
      <c r="M1727">
        <f>('0907twoleaf'!M1728-'0907twoleaf'!M1726)/2</f>
        <v>0.000768065452575489</v>
      </c>
      <c r="N1727">
        <f>('0907twoleaf'!N1728-'0907twoleaf'!N1726)/2</f>
        <v>0.000777088105678503</v>
      </c>
    </row>
    <row r="1728" spans="1:14">
      <c r="A1728">
        <v>2076</v>
      </c>
      <c r="B1728">
        <f>('0907twoleaf'!B1729-'0907twoleaf'!B1727)/2</f>
        <v>0.000819399952888503</v>
      </c>
      <c r="C1728">
        <f>('0907twoleaf'!C1729-'0907twoleaf'!C1727)/2</f>
        <v>0.000840127468109006</v>
      </c>
      <c r="D1728">
        <f>('0907twoleaf'!D1729-'0907twoleaf'!D1727)/2</f>
        <v>0.0008253529667855</v>
      </c>
      <c r="E1728">
        <f>('0907twoleaf'!E1729-'0907twoleaf'!E1727)/2</f>
        <v>0.00082249194383599</v>
      </c>
      <c r="F1728">
        <f>('0907twoleaf'!F1729-'0907twoleaf'!F1727)/2</f>
        <v>0.000799484550953009</v>
      </c>
      <c r="G1728">
        <f>('0907twoleaf'!G1729-'0907twoleaf'!G1727)/2</f>
        <v>0.000804997980594496</v>
      </c>
      <c r="H1728">
        <f>('0907twoleaf'!H1729-'0907twoleaf'!H1727)/2</f>
        <v>0.000832855701446505</v>
      </c>
      <c r="I1728">
        <f>('0907twoleaf'!I1729-'0907twoleaf'!I1727)/2</f>
        <v>0.000813692808151495</v>
      </c>
      <c r="J1728">
        <f>('0907twoleaf'!J1729-'0907twoleaf'!J1727)/2</f>
        <v>0.0008253529667855</v>
      </c>
      <c r="K1728">
        <f>('0907twoleaf'!K1729-'0907twoleaf'!K1727)/2</f>
        <v>0.000803098082542503</v>
      </c>
      <c r="L1728">
        <f>('0907twoleaf'!L1729-'0907twoleaf'!L1727)/2</f>
        <v>0.000845752656459989</v>
      </c>
      <c r="M1728">
        <f>('0907twoleaf'!M1729-'0907twoleaf'!M1727)/2</f>
        <v>0.000796489417553004</v>
      </c>
      <c r="N1728">
        <f>('0907twoleaf'!N1729-'0907twoleaf'!N1727)/2</f>
        <v>0.000804930925368999</v>
      </c>
    </row>
    <row r="1729" spans="1:14">
      <c r="A1729">
        <v>2077</v>
      </c>
      <c r="B1729">
        <f>('0907twoleaf'!B1730-'0907twoleaf'!B1728)/2</f>
        <v>0.000826589763164506</v>
      </c>
      <c r="C1729">
        <f>('0907twoleaf'!C1730-'0907twoleaf'!C1728)/2</f>
        <v>0.000847138464451003</v>
      </c>
      <c r="D1729">
        <f>('0907twoleaf'!D1730-'0907twoleaf'!D1728)/2</f>
        <v>0.000834196805953993</v>
      </c>
      <c r="E1729">
        <f>('0907twoleaf'!E1730-'0907twoleaf'!E1728)/2</f>
        <v>0.000838749110699005</v>
      </c>
      <c r="F1729">
        <f>('0907twoleaf'!F1730-'0907twoleaf'!F1728)/2</f>
        <v>0.000812366604805007</v>
      </c>
      <c r="G1729">
        <f>('0907twoleaf'!G1730-'0907twoleaf'!G1728)/2</f>
        <v>0.000806801021098993</v>
      </c>
      <c r="H1729">
        <f>('0907twoleaf'!H1730-'0907twoleaf'!H1728)/2</f>
        <v>0.000838913023471499</v>
      </c>
      <c r="I1729">
        <f>('0907twoleaf'!I1730-'0907twoleaf'!I1728)/2</f>
        <v>0.000812679529189994</v>
      </c>
      <c r="J1729">
        <f>('0907twoleaf'!J1730-'0907twoleaf'!J1728)/2</f>
        <v>0.000835470855236012</v>
      </c>
      <c r="K1729">
        <f>('0907twoleaf'!K1730-'0907twoleaf'!K1728)/2</f>
        <v>0.000801354646682503</v>
      </c>
      <c r="L1729">
        <f>('0907twoleaf'!L1730-'0907twoleaf'!L1728)/2</f>
        <v>0.000846952199935996</v>
      </c>
      <c r="M1729">
        <f>('0907twoleaf'!M1730-'0907twoleaf'!M1728)/2</f>
        <v>0.000801853835582511</v>
      </c>
      <c r="N1729">
        <f>('0907twoleaf'!N1730-'0907twoleaf'!N1728)/2</f>
        <v>0.000805839896202004</v>
      </c>
    </row>
    <row r="1730" spans="1:14">
      <c r="A1730">
        <v>2078</v>
      </c>
      <c r="B1730">
        <f>('0907twoleaf'!B1731-'0907twoleaf'!B1729)/2</f>
        <v>0.000821612775325498</v>
      </c>
      <c r="C1730">
        <f>('0907twoleaf'!C1731-'0907twoleaf'!C1729)/2</f>
        <v>0.000835038721561501</v>
      </c>
      <c r="D1730">
        <f>('0907twoleaf'!D1731-'0907twoleaf'!D1729)/2</f>
        <v>0.000823110342025507</v>
      </c>
      <c r="E1730">
        <f>('0907twoleaf'!E1731-'0907twoleaf'!E1729)/2</f>
        <v>0.000827103853225999</v>
      </c>
      <c r="F1730">
        <f>('0907twoleaf'!F1731-'0907twoleaf'!F1729)/2</f>
        <v>0.0007986649870875</v>
      </c>
      <c r="G1730">
        <f>('0907twoleaf'!G1731-'0907twoleaf'!G1729)/2</f>
        <v>0.000791996717453003</v>
      </c>
      <c r="H1730">
        <f>('0907twoleaf'!H1731-'0907twoleaf'!H1729)/2</f>
        <v>0.000821627676486997</v>
      </c>
      <c r="I1730">
        <f>('0907twoleaf'!I1731-'0907twoleaf'!I1729)/2</f>
        <v>0.000803761184215504</v>
      </c>
      <c r="J1730">
        <f>('0907twoleaf'!J1731-'0907twoleaf'!J1729)/2</f>
        <v>0.000823505222797505</v>
      </c>
      <c r="K1730">
        <f>('0907twoleaf'!K1731-'0907twoleaf'!K1729)/2</f>
        <v>0.000781536102295005</v>
      </c>
      <c r="L1730">
        <f>('0907twoleaf'!L1731-'0907twoleaf'!L1729)/2</f>
        <v>0.000838063657283505</v>
      </c>
      <c r="M1730">
        <f>('0907twoleaf'!M1731-'0907twoleaf'!M1729)/2</f>
        <v>0.000792711973190002</v>
      </c>
      <c r="N1730">
        <f>('0907twoleaf'!N1731-'0907twoleaf'!N1729)/2</f>
        <v>0.000796057283878507</v>
      </c>
    </row>
    <row r="1731" spans="1:14">
      <c r="A1731">
        <v>2079</v>
      </c>
      <c r="B1731">
        <f>('0907twoleaf'!B1732-'0907twoleaf'!B1730)/2</f>
        <v>0.000817194581031494</v>
      </c>
      <c r="C1731">
        <f>('0907twoleaf'!C1732-'0907twoleaf'!C1730)/2</f>
        <v>0.000816322863101501</v>
      </c>
      <c r="D1731">
        <f>('0907twoleaf'!D1732-'0907twoleaf'!D1730)/2</f>
        <v>0.000802583992481509</v>
      </c>
      <c r="E1731">
        <f>('0907twoleaf'!E1732-'0907twoleaf'!E1730)/2</f>
        <v>0.000807143747806507</v>
      </c>
      <c r="F1731">
        <f>('0907twoleaf'!F1732-'0907twoleaf'!F1730)/2</f>
        <v>0.000769257545471497</v>
      </c>
      <c r="G1731">
        <f>('0907twoleaf'!G1732-'0907twoleaf'!G1730)/2</f>
        <v>0.0007764622569085</v>
      </c>
      <c r="H1731">
        <f>('0907twoleaf'!H1732-'0907twoleaf'!H1730)/2</f>
        <v>0.0008035078644755</v>
      </c>
      <c r="I1731">
        <f>('0907twoleaf'!I1732-'0907twoleaf'!I1730)/2</f>
        <v>0.000788092613220506</v>
      </c>
      <c r="J1731">
        <f>('0907twoleaf'!J1732-'0907twoleaf'!J1730)/2</f>
        <v>0.000813901424408001</v>
      </c>
      <c r="K1731">
        <f>('0907twoleaf'!K1732-'0907twoleaf'!K1730)/2</f>
        <v>0.000764422118663996</v>
      </c>
      <c r="L1731">
        <f>('0907twoleaf'!L1732-'0907twoleaf'!L1730)/2</f>
        <v>0.000828899443149497</v>
      </c>
      <c r="M1731">
        <f>('0907twoleaf'!M1732-'0907twoleaf'!M1730)/2</f>
        <v>0.000773750245571497</v>
      </c>
      <c r="N1731">
        <f>('0907twoleaf'!N1732-'0907twoleaf'!N1730)/2</f>
        <v>0.000793181359767997</v>
      </c>
    </row>
    <row r="1732" spans="1:14">
      <c r="A1732">
        <v>2080</v>
      </c>
      <c r="B1732">
        <f>('0907twoleaf'!B1733-'0907twoleaf'!B1731)/2</f>
        <v>0.000801183283328996</v>
      </c>
      <c r="C1732">
        <f>('0907twoleaf'!C1733-'0907twoleaf'!C1731)/2</f>
        <v>0.000793024897575489</v>
      </c>
      <c r="D1732">
        <f>('0907twoleaf'!D1733-'0907twoleaf'!D1731)/2</f>
        <v>0.000776953995227994</v>
      </c>
      <c r="E1732">
        <f>('0907twoleaf'!E1733-'0907twoleaf'!E1731)/2</f>
        <v>0.000797495245933505</v>
      </c>
      <c r="F1732">
        <f>('0907twoleaf'!F1733-'0907twoleaf'!F1731)/2</f>
        <v>0.000750198960303997</v>
      </c>
      <c r="G1732">
        <f>('0907twoleaf'!G1733-'0907twoleaf'!G1731)/2</f>
        <v>0.000743292272090995</v>
      </c>
      <c r="H1732">
        <f>('0907twoleaf'!H1733-'0907twoleaf'!H1731)/2</f>
        <v>0.000790730118751498</v>
      </c>
      <c r="I1732">
        <f>('0907twoleaf'!I1733-'0907twoleaf'!I1731)/2</f>
        <v>0.000768899917602497</v>
      </c>
      <c r="J1732">
        <f>('0907twoleaf'!J1733-'0907twoleaf'!J1731)/2</f>
        <v>0.000810295343399006</v>
      </c>
      <c r="K1732">
        <f>('0907twoleaf'!K1733-'0907twoleaf'!K1731)/2</f>
        <v>0.000748142600059495</v>
      </c>
      <c r="L1732">
        <f>('0907twoleaf'!L1733-'0907twoleaf'!L1731)/2</f>
        <v>0.000806264579296501</v>
      </c>
      <c r="M1732">
        <f>('0907twoleaf'!M1733-'0907twoleaf'!M1731)/2</f>
        <v>0.000750914216041496</v>
      </c>
      <c r="N1732">
        <f>('0907twoleaf'!N1733-'0907twoleaf'!N1731)/2</f>
        <v>0.000766634941100991</v>
      </c>
    </row>
    <row r="1733" spans="1:14">
      <c r="A1733">
        <v>2081</v>
      </c>
      <c r="B1733">
        <f>('0907twoleaf'!B1734-'0907twoleaf'!B1732)/2</f>
        <v>0.000794559717178497</v>
      </c>
      <c r="C1733">
        <f>('0907twoleaf'!C1734-'0907twoleaf'!C1732)/2</f>
        <v>0.000789813697338507</v>
      </c>
      <c r="D1733">
        <f>('0907twoleaf'!D1734-'0907twoleaf'!D1732)/2</f>
        <v>0.000784613192080993</v>
      </c>
      <c r="E1733">
        <f>('0907twoleaf'!E1734-'0907twoleaf'!E1732)/2</f>
        <v>0.000802122056484</v>
      </c>
      <c r="F1733">
        <f>('0907twoleaf'!F1734-'0907twoleaf'!F1732)/2</f>
        <v>0.000756807625293496</v>
      </c>
      <c r="G1733">
        <f>('0907twoleaf'!G1734-'0907twoleaf'!G1732)/2</f>
        <v>0.000740721821785001</v>
      </c>
      <c r="H1733">
        <f>('0907twoleaf'!H1734-'0907twoleaf'!H1732)/2</f>
        <v>0.000790722668170998</v>
      </c>
      <c r="I1733">
        <f>('0907twoleaf'!I1734-'0907twoleaf'!I1732)/2</f>
        <v>0.000774331390857502</v>
      </c>
      <c r="J1733">
        <f>('0907twoleaf'!J1734-'0907twoleaf'!J1732)/2</f>
        <v>0.000812932848929998</v>
      </c>
      <c r="K1733">
        <f>('0907twoleaf'!K1734-'0907twoleaf'!K1732)/2</f>
        <v>0.000752151012420502</v>
      </c>
      <c r="L1733">
        <f>('0907twoleaf'!L1734-'0907twoleaf'!L1732)/2</f>
        <v>0.000801213085651495</v>
      </c>
      <c r="M1733">
        <f>('0907twoleaf'!M1734-'0907twoleaf'!M1732)/2</f>
        <v>0.000751703977584492</v>
      </c>
      <c r="N1733">
        <f>('0907twoleaf'!N1734-'0907twoleaf'!N1732)/2</f>
        <v>0.000758521258830996</v>
      </c>
    </row>
    <row r="1734" spans="1:14">
      <c r="A1734">
        <v>2082</v>
      </c>
      <c r="B1734">
        <f>('0907twoleaf'!B1735-'0907twoleaf'!B1733)/2</f>
        <v>0.000804983079433497</v>
      </c>
      <c r="C1734">
        <f>('0907twoleaf'!C1735-'0907twoleaf'!C1733)/2</f>
        <v>0.000799417495727511</v>
      </c>
      <c r="D1734">
        <f>('0907twoleaf'!D1735-'0907twoleaf'!D1733)/2</f>
        <v>0.000806801021099007</v>
      </c>
      <c r="E1734">
        <f>('0907twoleaf'!E1735-'0907twoleaf'!E1733)/2</f>
        <v>0.000812970101833496</v>
      </c>
      <c r="F1734">
        <f>('0907twoleaf'!F1735-'0907twoleaf'!F1733)/2</f>
        <v>0.000768795609474002</v>
      </c>
      <c r="G1734">
        <f>('0907twoleaf'!G1735-'0907twoleaf'!G1733)/2</f>
        <v>0.000770531594753501</v>
      </c>
      <c r="H1734">
        <f>('0907twoleaf'!H1735-'0907twoleaf'!H1733)/2</f>
        <v>0.000806361436843497</v>
      </c>
      <c r="I1734">
        <f>('0907twoleaf'!I1735-'0907twoleaf'!I1733)/2</f>
        <v>0.000798687338828999</v>
      </c>
      <c r="J1734">
        <f>('0907twoleaf'!J1735-'0907twoleaf'!J1733)/2</f>
        <v>0.000818625092505992</v>
      </c>
      <c r="K1734">
        <f>('0907twoleaf'!K1735-'0907twoleaf'!K1733)/2</f>
        <v>0.000774301588535503</v>
      </c>
      <c r="L1734">
        <f>('0907twoleaf'!L1735-'0907twoleaf'!L1733)/2</f>
        <v>0.000815905630588504</v>
      </c>
      <c r="M1734">
        <f>('0907twoleaf'!M1735-'0907twoleaf'!M1733)/2</f>
        <v>0.000767506659030998</v>
      </c>
      <c r="N1734">
        <f>('0907twoleaf'!N1735-'0907twoleaf'!N1733)/2</f>
        <v>0.000790707767009513</v>
      </c>
    </row>
    <row r="1735" spans="1:14">
      <c r="A1735">
        <v>2083</v>
      </c>
      <c r="B1735">
        <f>('0907twoleaf'!B1736-'0907twoleaf'!B1734)/2</f>
        <v>0.0008087009191515</v>
      </c>
      <c r="C1735">
        <f>('0907twoleaf'!C1736-'0907twoleaf'!C1734)/2</f>
        <v>0.00080548971891399</v>
      </c>
      <c r="D1735">
        <f>('0907twoleaf'!D1736-'0907twoleaf'!D1734)/2</f>
        <v>0.000806972384453</v>
      </c>
      <c r="E1735">
        <f>('0907twoleaf'!E1736-'0907twoleaf'!E1734)/2</f>
        <v>0.0008128806948665</v>
      </c>
      <c r="F1735">
        <f>('0907twoleaf'!F1736-'0907twoleaf'!F1734)/2</f>
        <v>0.000771820545196505</v>
      </c>
      <c r="G1735">
        <f>('0907twoleaf'!G1736-'0907twoleaf'!G1734)/2</f>
        <v>0.000778362154960494</v>
      </c>
      <c r="H1735">
        <f>('0907twoleaf'!H1736-'0907twoleaf'!H1734)/2</f>
        <v>0.000811845064163</v>
      </c>
      <c r="I1735">
        <f>('0907twoleaf'!I1736-'0907twoleaf'!I1734)/2</f>
        <v>0.000801794230937999</v>
      </c>
      <c r="J1735">
        <f>('0907twoleaf'!J1736-'0907twoleaf'!J1734)/2</f>
        <v>0.000814147293567991</v>
      </c>
      <c r="K1735">
        <f>('0907twoleaf'!K1736-'0907twoleaf'!K1734)/2</f>
        <v>0.000782832503319009</v>
      </c>
      <c r="L1735">
        <f>('0907twoleaf'!L1736-'0907twoleaf'!L1734)/2</f>
        <v>0.000821374356746507</v>
      </c>
      <c r="M1735">
        <f>('0907twoleaf'!M1736-'0907twoleaf'!M1734)/2</f>
        <v>0.000772111117840008</v>
      </c>
      <c r="N1735">
        <f>('0907twoleaf'!N1736-'0907twoleaf'!N1734)/2</f>
        <v>0.000801928341388508</v>
      </c>
    </row>
    <row r="1736" spans="1:14">
      <c r="A1736">
        <v>2084</v>
      </c>
      <c r="B1736">
        <f>('0907twoleaf'!B1737-'0907twoleaf'!B1735)/2</f>
        <v>0.000821523368359001</v>
      </c>
      <c r="C1736">
        <f>('0907twoleaf'!C1737-'0907twoleaf'!C1735)/2</f>
        <v>0.000827059149741988</v>
      </c>
      <c r="D1736">
        <f>('0907twoleaf'!D1737-'0907twoleaf'!D1735)/2</f>
        <v>0.000823415815829995</v>
      </c>
      <c r="E1736">
        <f>('0907twoleaf'!E1737-'0907twoleaf'!E1735)/2</f>
        <v>0.000818945467472007</v>
      </c>
      <c r="F1736">
        <f>('0907twoleaf'!F1737-'0907twoleaf'!F1735)/2</f>
        <v>0.000791929662228005</v>
      </c>
      <c r="G1736">
        <f>('0907twoleaf'!G1737-'0907twoleaf'!G1735)/2</f>
        <v>0.000793673098087005</v>
      </c>
      <c r="H1736">
        <f>('0907twoleaf'!H1737-'0907twoleaf'!H1735)/2</f>
        <v>0.0008194595575335</v>
      </c>
      <c r="I1736">
        <f>('0907twoleaf'!I1737-'0907twoleaf'!I1735)/2</f>
        <v>0.000795923173427499</v>
      </c>
      <c r="J1736">
        <f>('0907twoleaf'!J1737-'0907twoleaf'!J1735)/2</f>
        <v>0.000810287892818506</v>
      </c>
      <c r="K1736">
        <f>('0907twoleaf'!K1737-'0907twoleaf'!K1735)/2</f>
        <v>0.000804699957370494</v>
      </c>
      <c r="L1736">
        <f>('0907twoleaf'!L1737-'0907twoleaf'!L1735)/2</f>
        <v>0.000833481550216494</v>
      </c>
      <c r="M1736">
        <f>('0907twoleaf'!M1737-'0907twoleaf'!M1735)/2</f>
        <v>0.000788018107414509</v>
      </c>
      <c r="N1736">
        <f>('0907twoleaf'!N1737-'0907twoleaf'!N1735)/2</f>
        <v>0.000812262296676997</v>
      </c>
    </row>
    <row r="1737" spans="1:14">
      <c r="A1737">
        <v>2085</v>
      </c>
      <c r="B1737">
        <f>('0907twoleaf'!B1738-'0907twoleaf'!B1736)/2</f>
        <v>0.000823892652988004</v>
      </c>
      <c r="C1737">
        <f>('0907twoleaf'!C1738-'0907twoleaf'!C1736)/2</f>
        <v>0.000830724835395508</v>
      </c>
      <c r="D1737">
        <f>('0907twoleaf'!D1738-'0907twoleaf'!D1736)/2</f>
        <v>0.000828243792056996</v>
      </c>
      <c r="E1737">
        <f>('0907twoleaf'!E1738-'0907twoleaf'!E1736)/2</f>
        <v>0.000819951295852495</v>
      </c>
      <c r="F1737">
        <f>('0907twoleaf'!F1738-'0907twoleaf'!F1736)/2</f>
        <v>0.000798456370830494</v>
      </c>
      <c r="G1737">
        <f>('0907twoleaf'!G1738-'0907twoleaf'!G1736)/2</f>
        <v>0.0007979571819305</v>
      </c>
      <c r="H1737">
        <f>('0907twoleaf'!H1738-'0907twoleaf'!H1736)/2</f>
        <v>0.000819638371467493</v>
      </c>
      <c r="I1737">
        <f>('0907twoleaf'!I1738-'0907twoleaf'!I1736)/2</f>
        <v>0.000797562301159002</v>
      </c>
      <c r="J1737">
        <f>('0907twoleaf'!J1738-'0907twoleaf'!J1736)/2</f>
        <v>0.000808529555797508</v>
      </c>
      <c r="K1737">
        <f>('0907twoleaf'!K1738-'0907twoleaf'!K1736)/2</f>
        <v>0.000807374715804998</v>
      </c>
      <c r="L1737">
        <f>('0907twoleaf'!L1738-'0907twoleaf'!L1736)/2</f>
        <v>0.000838987529277996</v>
      </c>
      <c r="M1737">
        <f>('0907twoleaf'!M1738-'0907twoleaf'!M1736)/2</f>
        <v>0.000791773200034998</v>
      </c>
      <c r="N1737">
        <f>('0907twoleaf'!N1738-'0907twoleaf'!N1736)/2</f>
        <v>0.000817418098449998</v>
      </c>
    </row>
    <row r="1738" spans="1:14">
      <c r="A1738">
        <v>2086</v>
      </c>
      <c r="B1738">
        <f>('0907twoleaf'!B1739-'0907twoleaf'!B1737)/2</f>
        <v>0.000808797776698997</v>
      </c>
      <c r="C1738">
        <f>('0907twoleaf'!C1739-'0907twoleaf'!C1737)/2</f>
        <v>0.00081402063369751</v>
      </c>
      <c r="D1738">
        <f>('0907twoleaf'!D1739-'0907twoleaf'!D1737)/2</f>
        <v>0.000797189772129503</v>
      </c>
      <c r="E1738">
        <f>('0907twoleaf'!E1739-'0907twoleaf'!E1737)/2</f>
        <v>0.000805795192718492</v>
      </c>
      <c r="F1738">
        <f>('0907twoleaf'!F1739-'0907twoleaf'!F1737)/2</f>
        <v>0.000783018767833488</v>
      </c>
      <c r="G1738">
        <f>('0907twoleaf'!G1739-'0907twoleaf'!G1737)/2</f>
        <v>0.000773295760155002</v>
      </c>
      <c r="H1738">
        <f>('0907twoleaf'!H1739-'0907twoleaf'!H1737)/2</f>
        <v>0.000801742076874001</v>
      </c>
      <c r="I1738">
        <f>('0907twoleaf'!I1739-'0907twoleaf'!I1737)/2</f>
        <v>0.00079873949289351</v>
      </c>
      <c r="J1738">
        <f>('0907twoleaf'!J1739-'0907twoleaf'!J1737)/2</f>
        <v>0.000805780291557492</v>
      </c>
      <c r="K1738">
        <f>('0907twoleaf'!K1739-'0907twoleaf'!K1737)/2</f>
        <v>0.000773563981056505</v>
      </c>
      <c r="L1738">
        <f>('0907twoleaf'!L1739-'0907twoleaf'!L1737)/2</f>
        <v>0.000832192599773504</v>
      </c>
      <c r="M1738">
        <f>('0907twoleaf'!M1739-'0907twoleaf'!M1737)/2</f>
        <v>0.000767752528190502</v>
      </c>
      <c r="N1738">
        <f>('0907twoleaf'!N1739-'0907twoleaf'!N1737)/2</f>
        <v>0.000798858702182492</v>
      </c>
    </row>
    <row r="1739" spans="1:14">
      <c r="A1739">
        <v>2087</v>
      </c>
      <c r="B1739">
        <f>('0907twoleaf'!B1740-'0907twoleaf'!B1738)/2</f>
        <v>0.000799119472503995</v>
      </c>
      <c r="C1739">
        <f>('0907twoleaf'!C1740-'0907twoleaf'!C1738)/2</f>
        <v>0.000800885260105494</v>
      </c>
      <c r="D1739">
        <f>('0907twoleaf'!D1740-'0907twoleaf'!D1738)/2</f>
        <v>0.000778011977672508</v>
      </c>
      <c r="E1739">
        <f>('0907twoleaf'!E1740-'0907twoleaf'!E1738)/2</f>
        <v>0.000794686377048506</v>
      </c>
      <c r="F1739">
        <f>('0907twoleaf'!F1740-'0907twoleaf'!F1738)/2</f>
        <v>0.000771164894104004</v>
      </c>
      <c r="G1739">
        <f>('0907twoleaf'!G1740-'0907twoleaf'!G1738)/2</f>
        <v>0.000756591558456504</v>
      </c>
      <c r="H1739">
        <f>('0907twoleaf'!H1740-'0907twoleaf'!H1738)/2</f>
        <v>0.000785999000072507</v>
      </c>
      <c r="I1739">
        <f>('0907twoleaf'!I1740-'0907twoleaf'!I1738)/2</f>
        <v>0.000788301229476998</v>
      </c>
      <c r="J1739">
        <f>('0907twoleaf'!J1740-'0907twoleaf'!J1738)/2</f>
        <v>0.000800766050815499</v>
      </c>
      <c r="K1739">
        <f>('0907twoleaf'!K1740-'0907twoleaf'!K1738)/2</f>
        <v>0.00075556337833399</v>
      </c>
      <c r="L1739">
        <f>('0907twoleaf'!L1740-'0907twoleaf'!L1738)/2</f>
        <v>0.000818654894828505</v>
      </c>
      <c r="M1739">
        <f>('0907twoleaf'!M1740-'0907twoleaf'!M1738)/2</f>
        <v>0.000753387808799993</v>
      </c>
      <c r="N1739">
        <f>('0907twoleaf'!N1740-'0907twoleaf'!N1738)/2</f>
        <v>0.000777117908000502</v>
      </c>
    </row>
    <row r="1740" spans="1:14">
      <c r="A1740">
        <v>2088</v>
      </c>
      <c r="B1740">
        <f>('0907twoleaf'!B1741-'0907twoleaf'!B1739)/2</f>
        <v>0.000791005790233501</v>
      </c>
      <c r="C1740">
        <f>('0907twoleaf'!C1741-'0907twoleaf'!C1739)/2</f>
        <v>0.000779308378696497</v>
      </c>
      <c r="D1740">
        <f>('0907twoleaf'!D1741-'0907twoleaf'!D1739)/2</f>
        <v>0.000771157443523005</v>
      </c>
      <c r="E1740">
        <f>('0907twoleaf'!E1741-'0907twoleaf'!E1739)/2</f>
        <v>0.000784553587436509</v>
      </c>
      <c r="F1740">
        <f>('0907twoleaf'!F1741-'0907twoleaf'!F1739)/2</f>
        <v>0.000759325921535506</v>
      </c>
      <c r="G1740">
        <f>('0907twoleaf'!G1741-'0907twoleaf'!G1739)/2</f>
        <v>0.000743754208087491</v>
      </c>
      <c r="H1740">
        <f>('0907twoleaf'!H1741-'0907twoleaf'!H1739)/2</f>
        <v>0.00076651573181151</v>
      </c>
      <c r="I1740">
        <f>('0907twoleaf'!I1741-'0907twoleaf'!I1739)/2</f>
        <v>0.00077012181282049</v>
      </c>
      <c r="J1740">
        <f>('0907twoleaf'!J1741-'0907twoleaf'!J1739)/2</f>
        <v>0.000794924795627497</v>
      </c>
      <c r="K1740">
        <f>('0907twoleaf'!K1741-'0907twoleaf'!K1739)/2</f>
        <v>0.000743508338928001</v>
      </c>
      <c r="L1740">
        <f>('0907twoleaf'!L1741-'0907twoleaf'!L1739)/2</f>
        <v>0.000798299908638</v>
      </c>
      <c r="M1740">
        <f>('0907twoleaf'!M1741-'0907twoleaf'!M1739)/2</f>
        <v>0.000747270882129489</v>
      </c>
      <c r="N1740">
        <f>('0907twoleaf'!N1741-'0907twoleaf'!N1739)/2</f>
        <v>0.000752501189709001</v>
      </c>
    </row>
    <row r="1741" spans="1:14">
      <c r="A1741">
        <v>2089</v>
      </c>
      <c r="B1741">
        <f>('0907twoleaf'!B1742-'0907twoleaf'!B1740)/2</f>
        <v>0.000774405896663499</v>
      </c>
      <c r="C1741">
        <f>('0907twoleaf'!C1742-'0907twoleaf'!C1740)/2</f>
        <v>0.000764772295951496</v>
      </c>
      <c r="D1741">
        <f>('0907twoleaf'!D1742-'0907twoleaf'!D1740)/2</f>
        <v>0.000765845179557995</v>
      </c>
      <c r="E1741">
        <f>('0907twoleaf'!E1742-'0907twoleaf'!E1740)/2</f>
        <v>0.00077810138463999</v>
      </c>
      <c r="F1741">
        <f>('0907twoleaf'!F1742-'0907twoleaf'!F1740)/2</f>
        <v>0.000745892524719502</v>
      </c>
      <c r="G1741">
        <f>('0907twoleaf'!G1742-'0907twoleaf'!G1740)/2</f>
        <v>0.000731639564037503</v>
      </c>
      <c r="H1741">
        <f>('0907twoleaf'!H1742-'0907twoleaf'!H1740)/2</f>
        <v>0.000756651163101502</v>
      </c>
      <c r="I1741">
        <f>('0907twoleaf'!I1742-'0907twoleaf'!I1740)/2</f>
        <v>0.000764153897761993</v>
      </c>
      <c r="J1741">
        <f>('0907twoleaf'!J1742-'0907twoleaf'!J1740)/2</f>
        <v>0.000786609947681496</v>
      </c>
      <c r="K1741">
        <f>('0907twoleaf'!K1742-'0907twoleaf'!K1740)/2</f>
        <v>0.000729538500309004</v>
      </c>
      <c r="L1741">
        <f>('0907twoleaf'!L1742-'0907twoleaf'!L1740)/2</f>
        <v>0.000785470008850001</v>
      </c>
      <c r="M1741">
        <f>('0907twoleaf'!M1742-'0907twoleaf'!M1740)/2</f>
        <v>0.000735558569431013</v>
      </c>
      <c r="N1741">
        <f>('0907twoleaf'!N1742-'0907twoleaf'!N1740)/2</f>
        <v>0.000742264091968495</v>
      </c>
    </row>
    <row r="1742" spans="1:14">
      <c r="A1742">
        <v>2090</v>
      </c>
      <c r="B1742">
        <f>('0907twoleaf'!B1743-'0907twoleaf'!B1741)/2</f>
        <v>0.000763393938541509</v>
      </c>
      <c r="C1742">
        <f>('0907twoleaf'!C1743-'0907twoleaf'!C1741)/2</f>
        <v>0.000764116644858995</v>
      </c>
      <c r="D1742">
        <f>('0907twoleaf'!D1743-'0907twoleaf'!D1741)/2</f>
        <v>0.000754579901695487</v>
      </c>
      <c r="E1742">
        <f>('0907twoleaf'!E1743-'0907twoleaf'!E1741)/2</f>
        <v>0.000777229666709997</v>
      </c>
      <c r="F1742">
        <f>('0907twoleaf'!F1743-'0907twoleaf'!F1741)/2</f>
        <v>0.000739410519599998</v>
      </c>
      <c r="G1742">
        <f>('0907twoleaf'!G1743-'0907twoleaf'!G1741)/2</f>
        <v>0.000722922384739005</v>
      </c>
      <c r="H1742">
        <f>('0907twoleaf'!H1743-'0907twoleaf'!H1741)/2</f>
        <v>0.000755280256271001</v>
      </c>
      <c r="I1742">
        <f>('0907twoleaf'!I1743-'0907twoleaf'!I1741)/2</f>
        <v>0.000758446753024999</v>
      </c>
      <c r="J1742">
        <f>('0907twoleaf'!J1743-'0907twoleaf'!J1741)/2</f>
        <v>0.00078072398901001</v>
      </c>
      <c r="K1742">
        <f>('0907twoleaf'!K1743-'0907twoleaf'!K1741)/2</f>
        <v>0.0007230639457705</v>
      </c>
      <c r="L1742">
        <f>('0907twoleaf'!L1743-'0907twoleaf'!L1741)/2</f>
        <v>0.000771433115005493</v>
      </c>
      <c r="M1742">
        <f>('0907twoleaf'!M1743-'0907twoleaf'!M1741)/2</f>
        <v>0.000720940530300501</v>
      </c>
      <c r="N1742">
        <f>('0907twoleaf'!N1743-'0907twoleaf'!N1741)/2</f>
        <v>0.000728033483028009</v>
      </c>
    </row>
    <row r="1743" spans="1:14">
      <c r="A1743">
        <v>2091</v>
      </c>
      <c r="B1743">
        <f>('0907twoleaf'!B1744-'0907twoleaf'!B1742)/2</f>
        <v>0.000776275992393508</v>
      </c>
      <c r="C1743">
        <f>('0907twoleaf'!C1744-'0907twoleaf'!C1742)/2</f>
        <v>0.000776141881943013</v>
      </c>
      <c r="D1743">
        <f>('0907twoleaf'!D1744-'0907twoleaf'!D1742)/2</f>
        <v>0.000763565301895003</v>
      </c>
      <c r="E1743">
        <f>('0907twoleaf'!E1744-'0907twoleaf'!E1742)/2</f>
        <v>0.000781901180744005</v>
      </c>
      <c r="F1743">
        <f>('0907twoleaf'!F1744-'0907twoleaf'!F1742)/2</f>
        <v>0.000754199922085003</v>
      </c>
      <c r="G1743">
        <f>('0907twoleaf'!G1744-'0907twoleaf'!G1742)/2</f>
        <v>0.000738300383091001</v>
      </c>
      <c r="H1743">
        <f>('0907twoleaf'!H1744-'0907twoleaf'!H1742)/2</f>
        <v>0.000765956938266504</v>
      </c>
      <c r="I1743">
        <f>('0907twoleaf'!I1744-'0907twoleaf'!I1742)/2</f>
        <v>0.000756613910198503</v>
      </c>
      <c r="J1743">
        <f>('0907twoleaf'!J1744-'0907twoleaf'!J1742)/2</f>
        <v>0.000783532857895008</v>
      </c>
      <c r="K1743">
        <f>('0907twoleaf'!K1744-'0907twoleaf'!K1742)/2</f>
        <v>0.000743366777897006</v>
      </c>
      <c r="L1743">
        <f>('0907twoleaf'!L1744-'0907twoleaf'!L1742)/2</f>
        <v>0.0007827132940295</v>
      </c>
      <c r="M1743">
        <f>('0907twoleaf'!M1744-'0907twoleaf'!M1742)/2</f>
        <v>0.000738181173801492</v>
      </c>
      <c r="N1743">
        <f>('0907twoleaf'!N1744-'0907twoleaf'!N1742)/2</f>
        <v>0.000732831656932997</v>
      </c>
    </row>
    <row r="1744" spans="1:14">
      <c r="A1744">
        <v>2092</v>
      </c>
      <c r="B1744">
        <f>('0907twoleaf'!B1745-'0907twoleaf'!B1743)/2</f>
        <v>0.000779621303081499</v>
      </c>
      <c r="C1744">
        <f>('0907twoleaf'!C1745-'0907twoleaf'!C1743)/2</f>
        <v>0.000780917704105502</v>
      </c>
      <c r="D1744">
        <f>('0907twoleaf'!D1745-'0907twoleaf'!D1743)/2</f>
        <v>0.000786587595939511</v>
      </c>
      <c r="E1744">
        <f>('0907twoleaf'!E1745-'0907twoleaf'!E1743)/2</f>
        <v>0.000791788101196497</v>
      </c>
      <c r="F1744">
        <f>('0907twoleaf'!F1745-'0907twoleaf'!F1743)/2</f>
        <v>0.000761598348617498</v>
      </c>
      <c r="G1744">
        <f>('0907twoleaf'!G1745-'0907twoleaf'!G1743)/2</f>
        <v>0.000759683549404505</v>
      </c>
      <c r="H1744">
        <f>('0907twoleaf'!H1745-'0907twoleaf'!H1743)/2</f>
        <v>0.000776976346969993</v>
      </c>
      <c r="I1744">
        <f>('0907twoleaf'!I1745-'0907twoleaf'!I1743)/2</f>
        <v>0.000764474272728008</v>
      </c>
      <c r="J1744">
        <f>('0907twoleaf'!J1745-'0907twoleaf'!J1743)/2</f>
        <v>0.000782512128352994</v>
      </c>
      <c r="K1744">
        <f>('0907twoleaf'!K1745-'0907twoleaf'!K1743)/2</f>
        <v>0.000763610005378501</v>
      </c>
      <c r="L1744">
        <f>('0907twoleaf'!L1745-'0907twoleaf'!L1743)/2</f>
        <v>0.000801421701908001</v>
      </c>
      <c r="M1744">
        <f>('0907twoleaf'!M1745-'0907twoleaf'!M1743)/2</f>
        <v>0.000755891203880005</v>
      </c>
      <c r="N1744">
        <f>('0907twoleaf'!N1745-'0907twoleaf'!N1743)/2</f>
        <v>0.000757873058319494</v>
      </c>
    </row>
    <row r="1745" spans="1:14">
      <c r="A1745">
        <v>2093</v>
      </c>
      <c r="B1745">
        <f>('0907twoleaf'!B1746-'0907twoleaf'!B1744)/2</f>
        <v>0.000774353742599501</v>
      </c>
      <c r="C1745">
        <f>('0907twoleaf'!C1746-'0907twoleaf'!C1744)/2</f>
        <v>0.000788278877734999</v>
      </c>
      <c r="D1745">
        <f>('0907twoleaf'!D1746-'0907twoleaf'!D1744)/2</f>
        <v>0.000788852572441004</v>
      </c>
      <c r="E1745">
        <f>('0907twoleaf'!E1746-'0907twoleaf'!E1744)/2</f>
        <v>0.000796228647232</v>
      </c>
      <c r="F1745">
        <f>('0907twoleaf'!F1746-'0907twoleaf'!F1744)/2</f>
        <v>0.000759825110435</v>
      </c>
      <c r="G1745">
        <f>('0907twoleaf'!G1746-'0907twoleaf'!G1744)/2</f>
        <v>0.000769086182117504</v>
      </c>
      <c r="H1745">
        <f>('0907twoleaf'!H1746-'0907twoleaf'!H1744)/2</f>
        <v>0.00078192353248599</v>
      </c>
      <c r="I1745">
        <f>('0907twoleaf'!I1746-'0907twoleaf'!I1744)/2</f>
        <v>0.000774748623370999</v>
      </c>
      <c r="J1745">
        <f>('0907twoleaf'!J1746-'0907twoleaf'!J1744)/2</f>
        <v>0.00078747421503049</v>
      </c>
      <c r="K1745">
        <f>('0907twoleaf'!K1746-'0907twoleaf'!K1744)/2</f>
        <v>0.000769741833209991</v>
      </c>
      <c r="L1745">
        <f>('0907twoleaf'!L1746-'0907twoleaf'!L1744)/2</f>
        <v>0.000803440809250003</v>
      </c>
      <c r="M1745">
        <f>('0907twoleaf'!M1746-'0907twoleaf'!M1744)/2</f>
        <v>0.000754535198212003</v>
      </c>
      <c r="N1745">
        <f>('0907twoleaf'!N1746-'0907twoleaf'!N1744)/2</f>
        <v>0.000770635902881511</v>
      </c>
    </row>
    <row r="1746" spans="1:14">
      <c r="A1746">
        <v>2094</v>
      </c>
      <c r="B1746">
        <f>('0907twoleaf'!B1747-'0907twoleaf'!B1745)/2</f>
        <v>0.000792734324932001</v>
      </c>
      <c r="C1746">
        <f>('0907twoleaf'!C1747-'0907twoleaf'!C1745)/2</f>
        <v>0.000813417136669506</v>
      </c>
      <c r="D1746">
        <f>('0907twoleaf'!D1747-'0907twoleaf'!D1745)/2</f>
        <v>0.000798091292381495</v>
      </c>
      <c r="E1746">
        <f>('0907twoleaf'!E1747-'0907twoleaf'!E1745)/2</f>
        <v>0.000795632600783996</v>
      </c>
      <c r="F1746">
        <f>('0907twoleaf'!F1747-'0907twoleaf'!F1745)/2</f>
        <v>0.000778168439865001</v>
      </c>
      <c r="G1746">
        <f>('0907twoleaf'!G1747-'0907twoleaf'!G1745)/2</f>
        <v>0.000783786177634999</v>
      </c>
      <c r="H1746">
        <f>('0907twoleaf'!H1747-'0907twoleaf'!H1745)/2</f>
        <v>0.000802949070929995</v>
      </c>
      <c r="I1746">
        <f>('0907twoleaf'!I1747-'0907twoleaf'!I1745)/2</f>
        <v>0.000792890787124495</v>
      </c>
      <c r="J1746">
        <f>('0907twoleaf'!J1747-'0907twoleaf'!J1745)/2</f>
        <v>0.000806190073490004</v>
      </c>
      <c r="K1746">
        <f>('0907twoleaf'!K1747-'0907twoleaf'!K1745)/2</f>
        <v>0.000781491398811493</v>
      </c>
      <c r="L1746">
        <f>('0907twoleaf'!L1747-'0907twoleaf'!L1745)/2</f>
        <v>0.000819943845272009</v>
      </c>
      <c r="M1746">
        <f>('0907twoleaf'!M1747-'0907twoleaf'!M1745)/2</f>
        <v>0.000775702297687503</v>
      </c>
      <c r="N1746">
        <f>('0907twoleaf'!N1747-'0907twoleaf'!N1745)/2</f>
        <v>0.000784352421760504</v>
      </c>
    </row>
    <row r="1747" spans="1:14">
      <c r="A1747">
        <v>2095</v>
      </c>
      <c r="B1747">
        <f>('0907twoleaf'!B1748-'0907twoleaf'!B1746)/2</f>
        <v>0.000799611210823004</v>
      </c>
      <c r="C1747">
        <f>('0907twoleaf'!C1748-'0907twoleaf'!C1746)/2</f>
        <v>0.000799857079982993</v>
      </c>
      <c r="D1747">
        <f>('0907twoleaf'!D1748-'0907twoleaf'!D1746)/2</f>
        <v>0.00079648196697249</v>
      </c>
      <c r="E1747">
        <f>('0907twoleaf'!E1748-'0907twoleaf'!E1746)/2</f>
        <v>0.000787951052188998</v>
      </c>
      <c r="F1747">
        <f>('0907twoleaf'!F1748-'0907twoleaf'!F1746)/2</f>
        <v>0.000772133469581993</v>
      </c>
      <c r="G1747">
        <f>('0907twoleaf'!G1748-'0907twoleaf'!G1746)/2</f>
        <v>0.000772513449191992</v>
      </c>
      <c r="H1747">
        <f>('0907twoleaf'!H1748-'0907twoleaf'!H1746)/2</f>
        <v>0.000796534121036502</v>
      </c>
      <c r="I1747">
        <f>('0907twoleaf'!I1748-'0907twoleaf'!I1746)/2</f>
        <v>0.000780820846557506</v>
      </c>
      <c r="J1747">
        <f>('0907twoleaf'!J1748-'0907twoleaf'!J1746)/2</f>
        <v>0.000799313187599002</v>
      </c>
      <c r="K1747">
        <f>('0907twoleaf'!K1748-'0907twoleaf'!K1746)/2</f>
        <v>0.000764124095440008</v>
      </c>
      <c r="L1747">
        <f>('0907twoleaf'!L1748-'0907twoleaf'!L1746)/2</f>
        <v>0.000809878110885495</v>
      </c>
      <c r="M1747">
        <f>('0907twoleaf'!M1748-'0907twoleaf'!M1746)/2</f>
        <v>0.000770807266235005</v>
      </c>
      <c r="N1747">
        <f>('0907twoleaf'!N1748-'0907twoleaf'!N1746)/2</f>
        <v>0.000773847103118994</v>
      </c>
    </row>
    <row r="1748" spans="1:14">
      <c r="A1748">
        <v>2096</v>
      </c>
      <c r="B1748">
        <f>('0907twoleaf'!B1749-'0907twoleaf'!B1747)/2</f>
        <v>0.000776387751102489</v>
      </c>
      <c r="C1748">
        <f>('0907twoleaf'!C1749-'0907twoleaf'!C1747)/2</f>
        <v>0.000758878886699496</v>
      </c>
      <c r="D1748">
        <f>('0907twoleaf'!D1749-'0907twoleaf'!D1747)/2</f>
        <v>0.000765278935432503</v>
      </c>
      <c r="E1748">
        <f>('0907twoleaf'!E1749-'0907twoleaf'!E1747)/2</f>
        <v>0.000763833522796506</v>
      </c>
      <c r="F1748">
        <f>('0907twoleaf'!F1749-'0907twoleaf'!F1747)/2</f>
        <v>0.000737778842449507</v>
      </c>
      <c r="G1748">
        <f>('0907twoleaf'!G1749-'0907twoleaf'!G1747)/2</f>
        <v>0.000740915536880493</v>
      </c>
      <c r="H1748">
        <f>('0907twoleaf'!H1749-'0907twoleaf'!H1747)/2</f>
        <v>0.000761382281780507</v>
      </c>
      <c r="I1748">
        <f>('0907twoleaf'!I1749-'0907twoleaf'!I1747)/2</f>
        <v>0.000738702714442999</v>
      </c>
      <c r="J1748">
        <f>('0907twoleaf'!J1749-'0907twoleaf'!J1747)/2</f>
        <v>0.000770032405853494</v>
      </c>
      <c r="K1748">
        <f>('0907twoleaf'!K1749-'0907twoleaf'!K1747)/2</f>
        <v>0.000733412802219502</v>
      </c>
      <c r="L1748">
        <f>('0907twoleaf'!L1749-'0907twoleaf'!L1747)/2</f>
        <v>0.000775307416915991</v>
      </c>
      <c r="M1748">
        <f>('0907twoleaf'!M1749-'0907twoleaf'!M1747)/2</f>
        <v>0.000733152031898499</v>
      </c>
      <c r="N1748">
        <f>('0907twoleaf'!N1749-'0907twoleaf'!N1747)/2</f>
        <v>0.000742502510547499</v>
      </c>
    </row>
    <row r="1749" spans="1:14">
      <c r="A1749">
        <v>2097</v>
      </c>
      <c r="B1749">
        <f>('0907twoleaf'!B1750-'0907twoleaf'!B1748)/2</f>
        <v>0.000762358307838495</v>
      </c>
      <c r="C1749">
        <f>('0907twoleaf'!C1750-'0907twoleaf'!C1748)/2</f>
        <v>0.000741742551326502</v>
      </c>
      <c r="D1749">
        <f>('0907twoleaf'!D1750-'0907twoleaf'!D1748)/2</f>
        <v>0.000738471746445007</v>
      </c>
      <c r="E1749">
        <f>('0907twoleaf'!E1750-'0907twoleaf'!E1748)/2</f>
        <v>0.000746496021747506</v>
      </c>
      <c r="F1749">
        <f>('0907twoleaf'!F1750-'0907twoleaf'!F1748)/2</f>
        <v>0.000736258924007499</v>
      </c>
      <c r="G1749">
        <f>('0907twoleaf'!G1750-'0907twoleaf'!G1748)/2</f>
        <v>0.000719383358955009</v>
      </c>
      <c r="H1749">
        <f>('0907twoleaf'!H1750-'0907twoleaf'!H1748)/2</f>
        <v>0.000743478536606001</v>
      </c>
      <c r="I1749">
        <f>('0907twoleaf'!I1750-'0907twoleaf'!I1748)/2</f>
        <v>0.0007251352071765</v>
      </c>
      <c r="J1749">
        <f>('0907twoleaf'!J1750-'0907twoleaf'!J1748)/2</f>
        <v>0.000759884715080497</v>
      </c>
      <c r="K1749">
        <f>('0907twoleaf'!K1750-'0907twoleaf'!K1748)/2</f>
        <v>0.000717580318450997</v>
      </c>
      <c r="L1749">
        <f>('0907twoleaf'!L1750-'0907twoleaf'!L1748)/2</f>
        <v>0.000762671232223497</v>
      </c>
      <c r="M1749">
        <f>('0907twoleaf'!M1750-'0907twoleaf'!M1748)/2</f>
        <v>0.000715523958206496</v>
      </c>
      <c r="N1749">
        <f>('0907twoleaf'!N1750-'0907twoleaf'!N1748)/2</f>
        <v>0.000713385641574998</v>
      </c>
    </row>
    <row r="1750" spans="1:14">
      <c r="A1750">
        <v>2098</v>
      </c>
      <c r="B1750">
        <f>('0907twoleaf'!B1751-'0907twoleaf'!B1749)/2</f>
        <v>0.000754147768020505</v>
      </c>
      <c r="C1750">
        <f>('0907twoleaf'!C1751-'0907twoleaf'!C1749)/2</f>
        <v>0.000737056136130995</v>
      </c>
      <c r="D1750">
        <f>('0907twoleaf'!D1751-'0907twoleaf'!D1749)/2</f>
        <v>0.000735506415367002</v>
      </c>
      <c r="E1750">
        <f>('0907twoleaf'!E1751-'0907twoleaf'!E1749)/2</f>
        <v>0.000746168196201491</v>
      </c>
      <c r="F1750">
        <f>('0907twoleaf'!F1751-'0907twoleaf'!F1749)/2</f>
        <v>0.000736244022846</v>
      </c>
      <c r="G1750">
        <f>('0907twoleaf'!G1751-'0907twoleaf'!G1749)/2</f>
        <v>0.0007192343473435</v>
      </c>
      <c r="H1750">
        <f>('0907twoleaf'!H1751-'0907twoleaf'!H1749)/2</f>
        <v>0.000733740627765503</v>
      </c>
      <c r="I1750">
        <f>('0907twoleaf'!I1751-'0907twoleaf'!I1749)/2</f>
        <v>0.000728189945221003</v>
      </c>
      <c r="J1750">
        <f>('0907twoleaf'!J1751-'0907twoleaf'!J1749)/2</f>
        <v>0.000755950808525002</v>
      </c>
      <c r="K1750">
        <f>('0907twoleaf'!K1751-'0907twoleaf'!K1749)/2</f>
        <v>0.000711582601070002</v>
      </c>
      <c r="L1750">
        <f>('0907twoleaf'!L1751-'0907twoleaf'!L1749)/2</f>
        <v>0.000763691961764998</v>
      </c>
      <c r="M1750">
        <f>('0907twoleaf'!M1751-'0907twoleaf'!M1749)/2</f>
        <v>0.000710502266884003</v>
      </c>
      <c r="N1750">
        <f>('0907twoleaf'!N1751-'0907twoleaf'!N1749)/2</f>
        <v>0.000712759792804496</v>
      </c>
    </row>
    <row r="1751" spans="1:14">
      <c r="A1751">
        <v>2099</v>
      </c>
      <c r="B1751">
        <f>('0907twoleaf'!B1752-'0907twoleaf'!B1750)/2</f>
        <v>0.000743158161640001</v>
      </c>
      <c r="C1751">
        <f>('0907twoleaf'!C1752-'0907twoleaf'!C1750)/2</f>
        <v>0.000753566622734</v>
      </c>
      <c r="D1751">
        <f>('0907twoleaf'!D1752-'0907twoleaf'!D1750)/2</f>
        <v>0.000755667686462</v>
      </c>
      <c r="E1751">
        <f>('0907twoleaf'!E1752-'0907twoleaf'!E1750)/2</f>
        <v>0.000751078128814489</v>
      </c>
      <c r="F1751">
        <f>('0907twoleaf'!F1752-'0907twoleaf'!F1750)/2</f>
        <v>0.000725261867045995</v>
      </c>
      <c r="G1751">
        <f>('0907twoleaf'!G1752-'0907twoleaf'!G1750)/2</f>
        <v>0.000751934945583496</v>
      </c>
      <c r="H1751">
        <f>('0907twoleaf'!H1752-'0907twoleaf'!H1750)/2</f>
        <v>0.000742882490157998</v>
      </c>
      <c r="I1751">
        <f>('0907twoleaf'!I1752-'0907twoleaf'!I1750)/2</f>
        <v>0.000739507377147494</v>
      </c>
      <c r="J1751">
        <f>('0907twoleaf'!J1752-'0907twoleaf'!J1750)/2</f>
        <v>0.000751338899135506</v>
      </c>
      <c r="K1751">
        <f>('0907twoleaf'!K1752-'0907twoleaf'!K1750)/2</f>
        <v>0.000733748078346003</v>
      </c>
      <c r="L1751">
        <f>('0907twoleaf'!L1752-'0907twoleaf'!L1750)/2</f>
        <v>0.000783197581768008</v>
      </c>
      <c r="M1751">
        <f>('0907twoleaf'!M1752-'0907twoleaf'!M1750)/2</f>
        <v>0.000723846256732497</v>
      </c>
      <c r="N1751">
        <f>('0907twoleaf'!N1752-'0907twoleaf'!N1750)/2</f>
        <v>0.000753596425056499</v>
      </c>
    </row>
    <row r="1752" spans="1:14">
      <c r="A1752">
        <v>2100</v>
      </c>
      <c r="B1752">
        <f>('0907twoleaf'!B1753-'0907twoleaf'!B1751)/2</f>
        <v>0.000742606818675995</v>
      </c>
      <c r="C1752">
        <f>('0907twoleaf'!C1753-'0907twoleaf'!C1751)/2</f>
        <v>0.0007646754384045</v>
      </c>
      <c r="D1752">
        <f>('0907twoleaf'!D1753-'0907twoleaf'!D1751)/2</f>
        <v>0.000763908028602489</v>
      </c>
      <c r="E1752">
        <f>('0907twoleaf'!E1753-'0907twoleaf'!E1751)/2</f>
        <v>0.000757031142711501</v>
      </c>
      <c r="F1752">
        <f>('0907twoleaf'!F1753-'0907twoleaf'!F1751)/2</f>
        <v>0.000728353857993996</v>
      </c>
      <c r="G1752">
        <f>('0907twoleaf'!G1753-'0907twoleaf'!G1751)/2</f>
        <v>0.0007625818252565</v>
      </c>
      <c r="H1752">
        <f>('0907twoleaf'!H1753-'0907twoleaf'!H1751)/2</f>
        <v>0.000753641128539997</v>
      </c>
      <c r="I1752">
        <f>('0907twoleaf'!I1753-'0907twoleaf'!I1751)/2</f>
        <v>0.000749804079532498</v>
      </c>
      <c r="J1752">
        <f>('0907twoleaf'!J1753-'0907twoleaf'!J1751)/2</f>
        <v>0.000754788517952007</v>
      </c>
      <c r="K1752">
        <f>('0907twoleaf'!K1753-'0907twoleaf'!K1751)/2</f>
        <v>0.000745296478271498</v>
      </c>
      <c r="L1752">
        <f>('0907twoleaf'!L1753-'0907twoleaf'!L1751)/2</f>
        <v>0.000791855156422008</v>
      </c>
      <c r="M1752">
        <f>('0907twoleaf'!M1753-'0907twoleaf'!M1751)/2</f>
        <v>0.000735655426978996</v>
      </c>
      <c r="N1752">
        <f>('0907twoleaf'!N1753-'0907twoleaf'!N1751)/2</f>
        <v>0.000762984156608998</v>
      </c>
    </row>
    <row r="1753" spans="1:14">
      <c r="A1753">
        <v>2101</v>
      </c>
      <c r="B1753">
        <f>('0907twoleaf'!B1754-'0907twoleaf'!B1752)/2</f>
        <v>0.000752031803131492</v>
      </c>
      <c r="C1753">
        <f>('0907twoleaf'!C1754-'0907twoleaf'!C1752)/2</f>
        <v>0.000770807266235504</v>
      </c>
      <c r="D1753">
        <f>('0907twoleaf'!D1754-'0907twoleaf'!D1752)/2</f>
        <v>0.000772133469582006</v>
      </c>
      <c r="E1753">
        <f>('0907twoleaf'!E1754-'0907twoleaf'!E1752)/2</f>
        <v>0.000774838030338509</v>
      </c>
      <c r="F1753">
        <f>('0907twoleaf'!F1754-'0907twoleaf'!F1752)/2</f>
        <v>0.000742785632610501</v>
      </c>
      <c r="G1753">
        <f>('0907twoleaf'!G1754-'0907twoleaf'!G1752)/2</f>
        <v>0.000760011374950492</v>
      </c>
      <c r="H1753">
        <f>('0907twoleaf'!H1754-'0907twoleaf'!H1752)/2</f>
        <v>0.000761926174163999</v>
      </c>
      <c r="I1753">
        <f>('0907twoleaf'!I1754-'0907twoleaf'!I1752)/2</f>
        <v>0.000762209296226501</v>
      </c>
      <c r="J1753">
        <f>('0907twoleaf'!J1754-'0907twoleaf'!J1752)/2</f>
        <v>0.000768579542636996</v>
      </c>
      <c r="K1753">
        <f>('0907twoleaf'!K1754-'0907twoleaf'!K1752)/2</f>
        <v>0.000744946300983498</v>
      </c>
      <c r="L1753">
        <f>('0907twoleaf'!L1754-'0907twoleaf'!L1752)/2</f>
        <v>0.000795453786849989</v>
      </c>
      <c r="M1753">
        <f>('0907twoleaf'!M1754-'0907twoleaf'!M1752)/2</f>
        <v>0.000744037330151007</v>
      </c>
      <c r="N1753">
        <f>('0907twoleaf'!N1754-'0907twoleaf'!N1752)/2</f>
        <v>0.000754512846470004</v>
      </c>
    </row>
    <row r="1754" spans="1:14">
      <c r="A1754">
        <v>2102</v>
      </c>
      <c r="B1754">
        <f>('0907twoleaf'!B1755-'0907twoleaf'!B1753)/2</f>
        <v>0.000757202506065507</v>
      </c>
      <c r="C1754">
        <f>('0907twoleaf'!C1755-'0907twoleaf'!C1753)/2</f>
        <v>0.000772342085838013</v>
      </c>
      <c r="D1754">
        <f>('0907twoleaf'!D1755-'0907twoleaf'!D1753)/2</f>
        <v>0.000773847103119008</v>
      </c>
      <c r="E1754">
        <f>('0907twoleaf'!E1755-'0907twoleaf'!E1753)/2</f>
        <v>0.000775322318077504</v>
      </c>
      <c r="F1754">
        <f>('0907twoleaf'!F1755-'0907twoleaf'!F1753)/2</f>
        <v>0.000747419893741497</v>
      </c>
      <c r="G1754">
        <f>('0907twoleaf'!G1755-'0907twoleaf'!G1753)/2</f>
        <v>0.000760674476623507</v>
      </c>
      <c r="H1754">
        <f>('0907twoleaf'!H1755-'0907twoleaf'!H1753)/2</f>
        <v>0.000762984156608998</v>
      </c>
      <c r="I1754">
        <f>('0907twoleaf'!I1755-'0907twoleaf'!I1753)/2</f>
        <v>0.000761859118938502</v>
      </c>
      <c r="J1754">
        <f>('0907twoleaf'!J1755-'0907twoleaf'!J1753)/2</f>
        <v>0.000769957900047497</v>
      </c>
      <c r="K1754">
        <f>('0907twoleaf'!K1755-'0907twoleaf'!K1753)/2</f>
        <v>0.000743910670280498</v>
      </c>
      <c r="L1754">
        <f>('0907twoleaf'!L1755-'0907twoleaf'!L1753)/2</f>
        <v>0.000794440507888503</v>
      </c>
      <c r="M1754">
        <f>('0907twoleaf'!M1755-'0907twoleaf'!M1753)/2</f>
        <v>0.000745117664337006</v>
      </c>
      <c r="N1754">
        <f>('0907twoleaf'!N1755-'0907twoleaf'!N1753)/2</f>
        <v>0.000751331448555007</v>
      </c>
    </row>
    <row r="1755" spans="1:14">
      <c r="A1755">
        <v>2103</v>
      </c>
      <c r="B1755">
        <f>('0907twoleaf'!B1756-'0907twoleaf'!B1754)/2</f>
        <v>0.000758156180381511</v>
      </c>
      <c r="C1755">
        <f>('0907twoleaf'!C1756-'0907twoleaf'!C1754)/2</f>
        <v>0.000754490494727991</v>
      </c>
      <c r="D1755">
        <f>('0907twoleaf'!D1756-'0907twoleaf'!D1754)/2</f>
        <v>0.000756219029426491</v>
      </c>
      <c r="E1755">
        <f>('0907twoleaf'!E1756-'0907twoleaf'!E1754)/2</f>
        <v>0.000757180154323495</v>
      </c>
      <c r="F1755">
        <f>('0907twoleaf'!F1756-'0907twoleaf'!F1754)/2</f>
        <v>0.000740475952625011</v>
      </c>
      <c r="G1755">
        <f>('0907twoleaf'!G1756-'0907twoleaf'!G1754)/2</f>
        <v>0.000746771693229509</v>
      </c>
      <c r="H1755">
        <f>('0907twoleaf'!H1756-'0907twoleaf'!H1754)/2</f>
        <v>0.000750415027141502</v>
      </c>
      <c r="I1755">
        <f>('0907twoleaf'!I1756-'0907twoleaf'!I1754)/2</f>
        <v>0.000740483403205996</v>
      </c>
      <c r="J1755">
        <f>('0907twoleaf'!J1756-'0907twoleaf'!J1754)/2</f>
        <v>0.000756472349167009</v>
      </c>
      <c r="K1755">
        <f>('0907twoleaf'!K1756-'0907twoleaf'!K1754)/2</f>
        <v>0.000731922686099992</v>
      </c>
      <c r="L1755">
        <f>('0907twoleaf'!L1756-'0907twoleaf'!L1754)/2</f>
        <v>0.000775195658207009</v>
      </c>
      <c r="M1755">
        <f>('0907twoleaf'!M1756-'0907twoleaf'!M1754)/2</f>
        <v>0.000732906162738495</v>
      </c>
      <c r="N1755">
        <f>('0907twoleaf'!N1756-'0907twoleaf'!N1754)/2</f>
        <v>0.000728912651538488</v>
      </c>
    </row>
    <row r="1756" spans="1:14">
      <c r="A1756">
        <v>2104</v>
      </c>
      <c r="B1756">
        <f>('0907twoleaf'!B1757-'0907twoleaf'!B1755)/2</f>
        <v>0.000749863684177496</v>
      </c>
      <c r="C1756">
        <f>('0907twoleaf'!C1757-'0907twoleaf'!C1755)/2</f>
        <v>0.000739663839340488</v>
      </c>
      <c r="D1756">
        <f>('0907twoleaf'!D1757-'0907twoleaf'!D1755)/2</f>
        <v>0.000737637281417999</v>
      </c>
      <c r="E1756">
        <f>('0907twoleaf'!E1757-'0907twoleaf'!E1755)/2</f>
        <v>0.000745497643947504</v>
      </c>
      <c r="F1756">
        <f>('0907twoleaf'!F1757-'0907twoleaf'!F1755)/2</f>
        <v>0.0007303282618525</v>
      </c>
      <c r="G1756">
        <f>('0907twoleaf'!G1757-'0907twoleaf'!G1755)/2</f>
        <v>0.000724464654922499</v>
      </c>
      <c r="H1756">
        <f>('0907twoleaf'!H1757-'0907twoleaf'!H1755)/2</f>
        <v>0.000732846558093997</v>
      </c>
      <c r="I1756">
        <f>('0907twoleaf'!I1757-'0907twoleaf'!I1755)/2</f>
        <v>0.000726968050002996</v>
      </c>
      <c r="J1756">
        <f>('0907twoleaf'!J1757-'0907twoleaf'!J1755)/2</f>
        <v>0.000747166574000993</v>
      </c>
      <c r="K1756">
        <f>('0907twoleaf'!K1757-'0907twoleaf'!K1755)/2</f>
        <v>0.000719077885151007</v>
      </c>
      <c r="L1756">
        <f>('0907twoleaf'!L1757-'0907twoleaf'!L1755)/2</f>
        <v>0.000757656991481989</v>
      </c>
      <c r="M1756">
        <f>('0907twoleaf'!M1757-'0907twoleaf'!M1755)/2</f>
        <v>0.000717781484127503</v>
      </c>
      <c r="N1756">
        <f>('0907twoleaf'!N1757-'0907twoleaf'!N1755)/2</f>
        <v>0.000711284577846485</v>
      </c>
    </row>
    <row r="1757" spans="1:14">
      <c r="A1757">
        <v>2105</v>
      </c>
      <c r="B1757">
        <f>('0907twoleaf'!B1758-'0907twoleaf'!B1756)/2</f>
        <v>0.000739291310310489</v>
      </c>
      <c r="C1757">
        <f>('0907twoleaf'!C1758-'0907twoleaf'!C1756)/2</f>
        <v>0.000732406973839</v>
      </c>
      <c r="D1757">
        <f>('0907twoleaf'!D1758-'0907twoleaf'!D1756)/2</f>
        <v>0.000716418027877502</v>
      </c>
      <c r="E1757">
        <f>('0907twoleaf'!E1758-'0907twoleaf'!E1756)/2</f>
        <v>0.000729173421860005</v>
      </c>
      <c r="F1757">
        <f>('0907twoleaf'!F1758-'0907twoleaf'!F1756)/2</f>
        <v>0.000717252492904996</v>
      </c>
      <c r="G1757">
        <f>('0907twoleaf'!G1758-'0907twoleaf'!G1756)/2</f>
        <v>0.00070908665657049</v>
      </c>
      <c r="H1757">
        <f>('0907twoleaf'!H1758-'0907twoleaf'!H1756)/2</f>
        <v>0.000712625682354001</v>
      </c>
      <c r="I1757">
        <f>('0907twoleaf'!I1758-'0907twoleaf'!I1756)/2</f>
        <v>0.000715963542461007</v>
      </c>
      <c r="J1757">
        <f>('0907twoleaf'!J1758-'0907twoleaf'!J1756)/2</f>
        <v>0.0007442235946655</v>
      </c>
      <c r="K1757">
        <f>('0907twoleaf'!K1758-'0907twoleaf'!K1756)/2</f>
        <v>0.000708907842636011</v>
      </c>
      <c r="L1757">
        <f>('0907twoleaf'!L1758-'0907twoleaf'!L1756)/2</f>
        <v>0.000748865306377494</v>
      </c>
      <c r="M1757">
        <f>('0907twoleaf'!M1758-'0907twoleaf'!M1756)/2</f>
        <v>0.000694505870342504</v>
      </c>
      <c r="N1757">
        <f>('0907twoleaf'!N1758-'0907twoleaf'!N1756)/2</f>
        <v>0.000709593296050998</v>
      </c>
    </row>
    <row r="1758" spans="1:14">
      <c r="A1758">
        <v>2106</v>
      </c>
      <c r="B1758">
        <f>('0907twoleaf'!B1759-'0907twoleaf'!B1757)/2</f>
        <v>0.000736542046070002</v>
      </c>
      <c r="C1758">
        <f>('0907twoleaf'!C1759-'0907twoleaf'!C1757)/2</f>
        <v>0.000734895467758012</v>
      </c>
      <c r="D1758">
        <f>('0907twoleaf'!D1759-'0907twoleaf'!D1757)/2</f>
        <v>0.000715389847755002</v>
      </c>
      <c r="E1758">
        <f>('0907twoleaf'!E1759-'0907twoleaf'!E1757)/2</f>
        <v>0.000720009207725497</v>
      </c>
      <c r="F1758">
        <f>('0907twoleaf'!F1759-'0907twoleaf'!F1757)/2</f>
        <v>0.000718109309673504</v>
      </c>
      <c r="G1758">
        <f>('0907twoleaf'!G1759-'0907twoleaf'!G1757)/2</f>
        <v>0.000713549554347992</v>
      </c>
      <c r="H1758">
        <f>('0907twoleaf'!H1759-'0907twoleaf'!H1757)/2</f>
        <v>0.000708974897861508</v>
      </c>
      <c r="I1758">
        <f>('0907twoleaf'!I1759-'0907twoleaf'!I1757)/2</f>
        <v>0.00072315335273751</v>
      </c>
      <c r="J1758">
        <f>('0907twoleaf'!J1759-'0907twoleaf'!J1757)/2</f>
        <v>0.000744111835956504</v>
      </c>
      <c r="K1758">
        <f>('0907twoleaf'!K1759-'0907twoleaf'!K1757)/2</f>
        <v>0.000702150166034504</v>
      </c>
      <c r="L1758">
        <f>('0907twoleaf'!L1759-'0907twoleaf'!L1757)/2</f>
        <v>0.000750035047531003</v>
      </c>
      <c r="M1758">
        <f>('0907twoleaf'!M1759-'0907twoleaf'!M1757)/2</f>
        <v>0.000694401562213495</v>
      </c>
      <c r="N1758">
        <f>('0907twoleaf'!N1759-'0907twoleaf'!N1757)/2</f>
        <v>0.000722274184227017</v>
      </c>
    </row>
    <row r="1759" spans="1:14">
      <c r="A1759">
        <v>2107</v>
      </c>
      <c r="B1759">
        <f>('0907twoleaf'!B1760-'0907twoleaf'!B1758)/2</f>
        <v>0.000729449093342008</v>
      </c>
      <c r="C1759">
        <f>('0907twoleaf'!C1760-'0907twoleaf'!C1758)/2</f>
        <v>0.000729180872440005</v>
      </c>
      <c r="D1759">
        <f>('0907twoleaf'!D1760-'0907twoleaf'!D1758)/2</f>
        <v>0.000725008547306005</v>
      </c>
      <c r="E1759">
        <f>('0907twoleaf'!E1760-'0907twoleaf'!E1758)/2</f>
        <v>0.000717930495738997</v>
      </c>
      <c r="F1759">
        <f>('0907twoleaf'!F1760-'0907twoleaf'!F1758)/2</f>
        <v>0.000717073678970004</v>
      </c>
      <c r="G1759">
        <f>('0907twoleaf'!G1760-'0907twoleaf'!G1758)/2</f>
        <v>0.000711917877197502</v>
      </c>
      <c r="H1759">
        <f>('0907twoleaf'!H1760-'0907twoleaf'!H1758)/2</f>
        <v>0.000708855688571999</v>
      </c>
      <c r="I1759">
        <f>('0907twoleaf'!I1760-'0907twoleaf'!I1758)/2</f>
        <v>0.000732116401195498</v>
      </c>
      <c r="J1759">
        <f>('0907twoleaf'!J1760-'0907twoleaf'!J1758)/2</f>
        <v>0.000739410519599498</v>
      </c>
      <c r="K1759">
        <f>('0907twoleaf'!K1760-'0907twoleaf'!K1758)/2</f>
        <v>0.000690832734107999</v>
      </c>
      <c r="L1759">
        <f>('0907twoleaf'!L1760-'0907twoleaf'!L1758)/2</f>
        <v>0.000743851065635501</v>
      </c>
      <c r="M1759">
        <f>('0907twoleaf'!M1760-'0907twoleaf'!M1758)/2</f>
        <v>0.000702723860740495</v>
      </c>
      <c r="N1759">
        <f>('0907twoleaf'!N1760-'0907twoleaf'!N1758)/2</f>
        <v>0.000723361968994501</v>
      </c>
    </row>
    <row r="1760" spans="1:14">
      <c r="A1760">
        <v>2108</v>
      </c>
      <c r="B1760">
        <f>('0907twoleaf'!B1761-'0907twoleaf'!B1759)/2</f>
        <v>0.000723809003829998</v>
      </c>
      <c r="C1760">
        <f>('0907twoleaf'!C1761-'0907twoleaf'!C1759)/2</f>
        <v>0.000702522695064489</v>
      </c>
      <c r="D1760">
        <f>('0907twoleaf'!D1761-'0907twoleaf'!D1759)/2</f>
        <v>0.00071057677269</v>
      </c>
      <c r="E1760">
        <f>('0907twoleaf'!E1761-'0907twoleaf'!E1759)/2</f>
        <v>0.000708863139152499</v>
      </c>
      <c r="F1760">
        <f>('0907twoleaf'!F1761-'0907twoleaf'!F1759)/2</f>
        <v>0.000698246061801494</v>
      </c>
      <c r="G1760">
        <f>('0907twoleaf'!G1761-'0907twoleaf'!G1759)/2</f>
        <v>0.000696919858455505</v>
      </c>
      <c r="H1760">
        <f>('0907twoleaf'!H1761-'0907twoleaf'!H1759)/2</f>
        <v>0.000696361064910486</v>
      </c>
      <c r="I1760">
        <f>('0907twoleaf'!I1761-'0907twoleaf'!I1759)/2</f>
        <v>0.000708244740962996</v>
      </c>
      <c r="J1760">
        <f>('0907twoleaf'!J1761-'0907twoleaf'!J1759)/2</f>
        <v>0.000735089182854004</v>
      </c>
      <c r="K1760">
        <f>('0907twoleaf'!K1761-'0907twoleaf'!K1759)/2</f>
        <v>0.000676013529300995</v>
      </c>
      <c r="L1760">
        <f>('0907twoleaf'!L1761-'0907twoleaf'!L1759)/2</f>
        <v>0.000727146863937503</v>
      </c>
      <c r="M1760">
        <f>('0907twoleaf'!M1761-'0907twoleaf'!M1759)/2</f>
        <v>0.000682681798934992</v>
      </c>
      <c r="N1760">
        <f>('0907twoleaf'!N1761-'0907twoleaf'!N1759)/2</f>
        <v>0.000689134001731484</v>
      </c>
    </row>
    <row r="1761" spans="1:14">
      <c r="A1761">
        <v>2109</v>
      </c>
      <c r="B1761">
        <f>('0907twoleaf'!B1762-'0907twoleaf'!B1760)/2</f>
        <v>0.000708714127540505</v>
      </c>
      <c r="C1761">
        <f>('0907twoleaf'!C1762-'0907twoleaf'!C1760)/2</f>
        <v>0.000678822398185994</v>
      </c>
      <c r="D1761">
        <f>('0907twoleaf'!D1762-'0907twoleaf'!D1760)/2</f>
        <v>0.000695765018463496</v>
      </c>
      <c r="E1761">
        <f>('0907twoleaf'!E1762-'0907twoleaf'!E1760)/2</f>
        <v>0.000691883265971999</v>
      </c>
      <c r="F1761">
        <f>('0907twoleaf'!F1762-'0907twoleaf'!F1760)/2</f>
        <v>0.000676788389682992</v>
      </c>
      <c r="G1761">
        <f>('0907twoleaf'!G1762-'0907twoleaf'!G1760)/2</f>
        <v>0.000678338110446999</v>
      </c>
      <c r="H1761">
        <f>('0907twoleaf'!H1762-'0907twoleaf'!H1760)/2</f>
        <v>0.000676192343235002</v>
      </c>
      <c r="I1761">
        <f>('0907twoleaf'!I1762-'0907twoleaf'!I1760)/2</f>
        <v>0.000682644546031994</v>
      </c>
      <c r="J1761">
        <f>('0907twoleaf'!J1762-'0907twoleaf'!J1760)/2</f>
        <v>0.000720091164112494</v>
      </c>
      <c r="K1761">
        <f>('0907twoleaf'!K1762-'0907twoleaf'!K1760)/2</f>
        <v>0.000657737255096491</v>
      </c>
      <c r="L1761">
        <f>('0907twoleaf'!L1762-'0907twoleaf'!L1760)/2</f>
        <v>0.000703290104866</v>
      </c>
      <c r="M1761">
        <f>('0907twoleaf'!M1762-'0907twoleaf'!M1760)/2</f>
        <v>0.000664517283439497</v>
      </c>
      <c r="N1761">
        <f>('0907twoleaf'!N1762-'0907twoleaf'!N1760)/2</f>
        <v>0.000658944249152998</v>
      </c>
    </row>
    <row r="1762" spans="1:14">
      <c r="A1762">
        <v>2110</v>
      </c>
      <c r="B1762">
        <f>('0907twoleaf'!B1763-'0907twoleaf'!B1761)/2</f>
        <v>0.000711046159267509</v>
      </c>
      <c r="C1762">
        <f>('0907twoleaf'!C1763-'0907twoleaf'!C1761)/2</f>
        <v>0.000713661313057001</v>
      </c>
      <c r="D1762">
        <f>('0907twoleaf'!D1763-'0907twoleaf'!D1761)/2</f>
        <v>0.000730387866496998</v>
      </c>
      <c r="E1762">
        <f>('0907twoleaf'!E1763-'0907twoleaf'!E1761)/2</f>
        <v>0.000704206526279505</v>
      </c>
      <c r="F1762">
        <f>('0907twoleaf'!F1763-'0907twoleaf'!F1761)/2</f>
        <v>0.000686310231686013</v>
      </c>
      <c r="G1762">
        <f>('0907twoleaf'!G1763-'0907twoleaf'!G1761)/2</f>
        <v>0.000712044537067497</v>
      </c>
      <c r="H1762">
        <f>('0907twoleaf'!H1763-'0907twoleaf'!H1761)/2</f>
        <v>0.000701278448104997</v>
      </c>
      <c r="I1762">
        <f>('0907twoleaf'!I1763-'0907twoleaf'!I1761)/2</f>
        <v>0.000705637037754003</v>
      </c>
      <c r="J1762">
        <f>('0907twoleaf'!J1763-'0907twoleaf'!J1761)/2</f>
        <v>0.000722713768482</v>
      </c>
      <c r="K1762">
        <f>('0907twoleaf'!K1763-'0907twoleaf'!K1761)/2</f>
        <v>0.000688642263412503</v>
      </c>
      <c r="L1762">
        <f>('0907twoleaf'!L1763-'0907twoleaf'!L1761)/2</f>
        <v>0.0007230639457705</v>
      </c>
      <c r="M1762">
        <f>('0907twoleaf'!M1763-'0907twoleaf'!M1761)/2</f>
        <v>0.000698007643223003</v>
      </c>
      <c r="N1762">
        <f>('0907twoleaf'!N1763-'0907twoleaf'!N1761)/2</f>
        <v>0.000698193907738009</v>
      </c>
    </row>
    <row r="1763" spans="1:14">
      <c r="A1763">
        <v>2111</v>
      </c>
      <c r="B1763">
        <f>('0907twoleaf'!B1764-'0907twoleaf'!B1762)/2</f>
        <v>0.000746108591556494</v>
      </c>
      <c r="C1763">
        <f>('0907twoleaf'!C1764-'0907twoleaf'!C1762)/2</f>
        <v>0.0007577314972875</v>
      </c>
      <c r="D1763">
        <f>('0907twoleaf'!D1764-'0907twoleaf'!D1762)/2</f>
        <v>0.000762291252612998</v>
      </c>
      <c r="E1763">
        <f>('0907twoleaf'!E1764-'0907twoleaf'!E1762)/2</f>
        <v>0.000743128359317502</v>
      </c>
      <c r="F1763">
        <f>('0907twoleaf'!F1764-'0907twoleaf'!F1762)/2</f>
        <v>0.000709921121597498</v>
      </c>
      <c r="G1763">
        <f>('0907twoleaf'!G1764-'0907twoleaf'!G1762)/2</f>
        <v>0.000760339200496507</v>
      </c>
      <c r="H1763">
        <f>('0907twoleaf'!H1764-'0907twoleaf'!H1762)/2</f>
        <v>0.000747174024581493</v>
      </c>
      <c r="I1763">
        <f>('0907twoleaf'!I1764-'0907twoleaf'!I1762)/2</f>
        <v>0.000740639865398504</v>
      </c>
      <c r="J1763">
        <f>('0907twoleaf'!J1764-'0907twoleaf'!J1762)/2</f>
        <v>0.000747747719287498</v>
      </c>
      <c r="K1763">
        <f>('0907twoleaf'!K1764-'0907twoleaf'!K1762)/2</f>
        <v>0.000744231045245999</v>
      </c>
      <c r="L1763">
        <f>('0907twoleaf'!L1764-'0907twoleaf'!L1762)/2</f>
        <v>0.000777721405029505</v>
      </c>
      <c r="M1763">
        <f>('0907twoleaf'!M1764-'0907twoleaf'!M1762)/2</f>
        <v>0.000734701752663006</v>
      </c>
      <c r="N1763">
        <f>('0907twoleaf'!N1764-'0907twoleaf'!N1762)/2</f>
        <v>0.000747829675674522</v>
      </c>
    </row>
    <row r="1764" spans="1:14">
      <c r="A1764">
        <v>2112</v>
      </c>
      <c r="B1764">
        <f>('0907twoleaf'!B1765-'0907twoleaf'!B1763)/2</f>
        <v>0.000752151012420502</v>
      </c>
      <c r="C1764">
        <f>('0907twoleaf'!C1765-'0907twoleaf'!C1763)/2</f>
        <v>0.000757828354835496</v>
      </c>
      <c r="D1764">
        <f>('0907twoleaf'!D1765-'0907twoleaf'!D1763)/2</f>
        <v>0.000760577619075997</v>
      </c>
      <c r="E1764">
        <f>('0907twoleaf'!E1765-'0907twoleaf'!E1763)/2</f>
        <v>0.0007563456892965</v>
      </c>
      <c r="F1764">
        <f>('0907twoleaf'!F1765-'0907twoleaf'!F1763)/2</f>
        <v>0.000716000795364491</v>
      </c>
      <c r="G1764">
        <f>('0907twoleaf'!G1765-'0907twoleaf'!G1763)/2</f>
        <v>0.000752143561840002</v>
      </c>
      <c r="H1764">
        <f>('0907twoleaf'!H1765-'0907twoleaf'!H1763)/2</f>
        <v>0.000755250453949002</v>
      </c>
      <c r="I1764">
        <f>('0907twoleaf'!I1765-'0907twoleaf'!I1763)/2</f>
        <v>0.00074999779462849</v>
      </c>
      <c r="J1764">
        <f>('0907twoleaf'!J1765-'0907twoleaf'!J1763)/2</f>
        <v>0.000754475593566992</v>
      </c>
      <c r="K1764">
        <f>('0907twoleaf'!K1765-'0907twoleaf'!K1763)/2</f>
        <v>0.000746108591556494</v>
      </c>
      <c r="L1764">
        <f>('0907twoleaf'!L1765-'0907twoleaf'!L1763)/2</f>
        <v>0.000787928700446999</v>
      </c>
      <c r="M1764">
        <f>('0907twoleaf'!M1765-'0907twoleaf'!M1763)/2</f>
        <v>0.000733837485313499</v>
      </c>
      <c r="N1764">
        <f>('0907twoleaf'!N1765-'0907twoleaf'!N1763)/2</f>
        <v>0.000752255320549011</v>
      </c>
    </row>
    <row r="1765" spans="1:14">
      <c r="A1765">
        <v>2113</v>
      </c>
      <c r="B1765">
        <f>('0907twoleaf'!B1766-'0907twoleaf'!B1764)/2</f>
        <v>0.000735245645045998</v>
      </c>
      <c r="C1765">
        <f>('0907twoleaf'!C1766-'0907twoleaf'!C1764)/2</f>
        <v>0.000756055116653498</v>
      </c>
      <c r="D1765">
        <f>('0907twoleaf'!D1766-'0907twoleaf'!D1764)/2</f>
        <v>0.000761255621910012</v>
      </c>
      <c r="E1765">
        <f>('0907twoleaf'!E1766-'0907twoleaf'!E1764)/2</f>
        <v>0.000740125775337497</v>
      </c>
      <c r="F1765">
        <f>('0907twoleaf'!F1766-'0907twoleaf'!F1764)/2</f>
        <v>0.000721037387847512</v>
      </c>
      <c r="G1765">
        <f>('0907twoleaf'!G1766-'0907twoleaf'!G1764)/2</f>
        <v>0.000746168196201505</v>
      </c>
      <c r="H1765">
        <f>('0907twoleaf'!H1766-'0907twoleaf'!H1764)/2</f>
        <v>0.000747337937355513</v>
      </c>
      <c r="I1765">
        <f>('0907twoleaf'!I1766-'0907twoleaf'!I1764)/2</f>
        <v>0.000750094652176</v>
      </c>
      <c r="J1765">
        <f>('0907twoleaf'!J1766-'0907twoleaf'!J1764)/2</f>
        <v>0.000755444169044509</v>
      </c>
      <c r="K1765">
        <f>('0907twoleaf'!K1766-'0907twoleaf'!K1764)/2</f>
        <v>0.000729218125343503</v>
      </c>
      <c r="L1765">
        <f>('0907twoleaf'!L1766-'0907twoleaf'!L1764)/2</f>
        <v>0.000768668949603993</v>
      </c>
      <c r="M1765">
        <f>('0907twoleaf'!M1766-'0907twoleaf'!M1764)/2</f>
        <v>0.000726081430912004</v>
      </c>
      <c r="N1765">
        <f>('0907twoleaf'!N1766-'0907twoleaf'!N1764)/2</f>
        <v>0.000748768448829484</v>
      </c>
    </row>
    <row r="1766" spans="1:14">
      <c r="A1766">
        <v>2114</v>
      </c>
      <c r="B1766">
        <f>('0907twoleaf'!B1767-'0907twoleaf'!B1765)/2</f>
        <v>0.000733345746993991</v>
      </c>
      <c r="C1766">
        <f>('0907twoleaf'!C1767-'0907twoleaf'!C1765)/2</f>
        <v>0.000730365514755513</v>
      </c>
      <c r="D1766">
        <f>('0907twoleaf'!D1767-'0907twoleaf'!D1765)/2</f>
        <v>0.000737771391868508</v>
      </c>
      <c r="E1766">
        <f>('0907twoleaf'!E1767-'0907twoleaf'!E1765)/2</f>
        <v>0.000723257660865992</v>
      </c>
      <c r="F1766">
        <f>('0907twoleaf'!F1767-'0907twoleaf'!F1765)/2</f>
        <v>0.000718057155608992</v>
      </c>
      <c r="G1766">
        <f>('0907twoleaf'!G1767-'0907twoleaf'!G1765)/2</f>
        <v>0.000731490552425496</v>
      </c>
      <c r="H1766">
        <f>('0907twoleaf'!H1767-'0907twoleaf'!H1765)/2</f>
        <v>0.000719055533409008</v>
      </c>
      <c r="I1766">
        <f>('0907twoleaf'!I1767-'0907twoleaf'!I1765)/2</f>
        <v>0.000731460750103011</v>
      </c>
      <c r="J1766">
        <f>('0907twoleaf'!J1767-'0907twoleaf'!J1765)/2</f>
        <v>0.000750027596950503</v>
      </c>
      <c r="K1766">
        <f>('0907twoleaf'!K1767-'0907twoleaf'!K1765)/2</f>
        <v>0.000709332525730008</v>
      </c>
      <c r="L1766">
        <f>('0907twoleaf'!L1767-'0907twoleaf'!L1765)/2</f>
        <v>0.000745572149753501</v>
      </c>
      <c r="M1766">
        <f>('0907twoleaf'!M1767-'0907twoleaf'!M1765)/2</f>
        <v>0.000698283314704506</v>
      </c>
      <c r="N1766">
        <f>('0907twoleaf'!N1767-'0907twoleaf'!N1765)/2</f>
        <v>0.000722289085387989</v>
      </c>
    </row>
    <row r="1767" spans="1:14">
      <c r="A1767">
        <v>2115</v>
      </c>
      <c r="B1767">
        <f>('0907twoleaf'!B1768-'0907twoleaf'!B1766)/2</f>
        <v>0.000711776316166007</v>
      </c>
      <c r="C1767">
        <f>('0907twoleaf'!C1768-'0907twoleaf'!C1766)/2</f>
        <v>0.000685930252075501</v>
      </c>
      <c r="D1767">
        <f>('0907twoleaf'!D1768-'0907twoleaf'!D1766)/2</f>
        <v>0.000689297914504977</v>
      </c>
      <c r="E1767">
        <f>('0907twoleaf'!E1768-'0907twoleaf'!E1766)/2</f>
        <v>0.000708855688571999</v>
      </c>
      <c r="F1767">
        <f>('0907twoleaf'!F1768-'0907twoleaf'!F1766)/2</f>
        <v>0.000689461827278498</v>
      </c>
      <c r="G1767">
        <f>('0907twoleaf'!G1768-'0907twoleaf'!G1766)/2</f>
        <v>0.000681288540363006</v>
      </c>
      <c r="H1767">
        <f>('0907twoleaf'!H1768-'0907twoleaf'!H1766)/2</f>
        <v>0.000676706433295982</v>
      </c>
      <c r="I1767">
        <f>('0907twoleaf'!I1768-'0907twoleaf'!I1766)/2</f>
        <v>0.000692084431648005</v>
      </c>
      <c r="J1767">
        <f>('0907twoleaf'!J1768-'0907twoleaf'!J1766)/2</f>
        <v>0.00071880966424949</v>
      </c>
      <c r="K1767">
        <f>('0907twoleaf'!K1768-'0907twoleaf'!K1766)/2</f>
        <v>0.000677332282065998</v>
      </c>
      <c r="L1767">
        <f>('0907twoleaf'!L1768-'0907twoleaf'!L1766)/2</f>
        <v>0.000714257359504505</v>
      </c>
      <c r="M1767">
        <f>('0907twoleaf'!M1768-'0907twoleaf'!M1766)/2</f>
        <v>0.000660903751849989</v>
      </c>
      <c r="N1767">
        <f>('0907twoleaf'!N1768-'0907twoleaf'!N1766)/2</f>
        <v>0.000683322548866494</v>
      </c>
    </row>
    <row r="1768" spans="1:14">
      <c r="A1768">
        <v>2116</v>
      </c>
      <c r="B1768">
        <f>('0907twoleaf'!B1769-'0907twoleaf'!B1767)/2</f>
        <v>0.000681944191456008</v>
      </c>
      <c r="C1768">
        <f>('0907twoleaf'!C1769-'0907twoleaf'!C1767)/2</f>
        <v>0.000672191381453996</v>
      </c>
      <c r="D1768">
        <f>('0907twoleaf'!D1769-'0907twoleaf'!D1767)/2</f>
        <v>0.000665798783302501</v>
      </c>
      <c r="E1768">
        <f>('0907twoleaf'!E1769-'0907twoleaf'!E1767)/2</f>
        <v>0.000683419406414004</v>
      </c>
      <c r="F1768">
        <f>('0907twoleaf'!F1769-'0907twoleaf'!F1767)/2</f>
        <v>0.000666081905365018</v>
      </c>
      <c r="G1768">
        <f>('0907twoleaf'!G1769-'0907twoleaf'!G1767)/2</f>
        <v>0.000664792954921514</v>
      </c>
      <c r="H1768">
        <f>('0907twoleaf'!H1769-'0907twoleaf'!H1767)/2</f>
        <v>0.000655248761177007</v>
      </c>
      <c r="I1768">
        <f>('0907twoleaf'!I1769-'0907twoleaf'!I1767)/2</f>
        <v>0.000665344297885492</v>
      </c>
      <c r="J1768">
        <f>('0907twoleaf'!J1769-'0907twoleaf'!J1767)/2</f>
        <v>0.000690929591656009</v>
      </c>
      <c r="K1768">
        <f>('0907twoleaf'!K1769-'0907twoleaf'!K1767)/2</f>
        <v>0.000658400356769492</v>
      </c>
      <c r="L1768">
        <f>('0907twoleaf'!L1769-'0907twoleaf'!L1767)/2</f>
        <v>0.000700034201144992</v>
      </c>
      <c r="M1768">
        <f>('0907twoleaf'!M1769-'0907twoleaf'!M1767)/2</f>
        <v>0.000652819871902494</v>
      </c>
      <c r="N1768">
        <f>('0907twoleaf'!N1769-'0907twoleaf'!N1767)/2</f>
        <v>0.000666245818138511</v>
      </c>
    </row>
    <row r="1769" spans="1:14">
      <c r="A1769">
        <v>2117</v>
      </c>
      <c r="B1769">
        <f>('0907twoleaf'!B1770-'0907twoleaf'!B1768)/2</f>
        <v>0.000685110688209492</v>
      </c>
      <c r="C1769">
        <f>('0907twoleaf'!C1770-'0907twoleaf'!C1768)/2</f>
        <v>0.000681169331073511</v>
      </c>
      <c r="D1769">
        <f>('0907twoleaf'!D1770-'0907twoleaf'!D1768)/2</f>
        <v>0.000683784484863503</v>
      </c>
      <c r="E1769">
        <f>('0907twoleaf'!E1770-'0907twoleaf'!E1768)/2</f>
        <v>0.000676766037940993</v>
      </c>
      <c r="F1769">
        <f>('0907twoleaf'!F1770-'0907twoleaf'!F1768)/2</f>
        <v>0.000667870044708002</v>
      </c>
      <c r="G1769">
        <f>('0907twoleaf'!G1770-'0907twoleaf'!G1768)/2</f>
        <v>0.000682502985000499</v>
      </c>
      <c r="H1769">
        <f>('0907twoleaf'!H1770-'0907twoleaf'!H1768)/2</f>
        <v>0.000659331679344011</v>
      </c>
      <c r="I1769">
        <f>('0907twoleaf'!I1770-'0907twoleaf'!I1768)/2</f>
        <v>0.000670798122882996</v>
      </c>
      <c r="J1769">
        <f>('0907twoleaf'!J1770-'0907twoleaf'!J1768)/2</f>
        <v>0.000693112611770519</v>
      </c>
      <c r="K1769">
        <f>('0907twoleaf'!K1770-'0907twoleaf'!K1768)/2</f>
        <v>0.000662431120872498</v>
      </c>
      <c r="L1769">
        <f>('0907twoleaf'!L1770-'0907twoleaf'!L1768)/2</f>
        <v>0.000708490610122986</v>
      </c>
      <c r="M1769">
        <f>('0907twoleaf'!M1770-'0907twoleaf'!M1768)/2</f>
        <v>0.000660717487335011</v>
      </c>
      <c r="N1769">
        <f>('0907twoleaf'!N1770-'0907twoleaf'!N1768)/2</f>
        <v>0.000674515962600514</v>
      </c>
    </row>
    <row r="1770" spans="1:14">
      <c r="A1770">
        <v>2118</v>
      </c>
      <c r="B1770">
        <f>('0907twoleaf'!B1771-'0907twoleaf'!B1769)/2</f>
        <v>0.00070805847644799</v>
      </c>
      <c r="C1770">
        <f>('0907twoleaf'!C1771-'0907twoleaf'!C1769)/2</f>
        <v>0.000697836279869496</v>
      </c>
      <c r="D1770">
        <f>('0907twoleaf'!D1771-'0907twoleaf'!D1769)/2</f>
        <v>0.000726029276847479</v>
      </c>
      <c r="E1770">
        <f>('0907twoleaf'!E1771-'0907twoleaf'!E1769)/2</f>
        <v>0.000702232122421001</v>
      </c>
      <c r="F1770">
        <f>('0907twoleaf'!F1771-'0907twoleaf'!F1769)/2</f>
        <v>0.000675380229949979</v>
      </c>
      <c r="G1770">
        <f>('0907twoleaf'!G1771-'0907twoleaf'!G1769)/2</f>
        <v>0.000701054930686978</v>
      </c>
      <c r="H1770">
        <f>('0907twoleaf'!H1771-'0907twoleaf'!H1769)/2</f>
        <v>0.0006818026304245</v>
      </c>
      <c r="I1770">
        <f>('0907twoleaf'!I1771-'0907twoleaf'!I1769)/2</f>
        <v>0.000690840184688998</v>
      </c>
      <c r="J1770">
        <f>('0907twoleaf'!J1771-'0907twoleaf'!J1769)/2</f>
        <v>0.000704288482665988</v>
      </c>
      <c r="K1770">
        <f>('0907twoleaf'!K1771-'0907twoleaf'!K1769)/2</f>
        <v>0.000681325793266491</v>
      </c>
      <c r="L1770">
        <f>('0907twoleaf'!L1771-'0907twoleaf'!L1769)/2</f>
        <v>0.000736951828003013</v>
      </c>
      <c r="M1770">
        <f>('0907twoleaf'!M1771-'0907twoleaf'!M1769)/2</f>
        <v>0.000676527619362002</v>
      </c>
      <c r="N1770">
        <f>('0907twoleaf'!N1771-'0907twoleaf'!N1769)/2</f>
        <v>0.000700712203979492</v>
      </c>
    </row>
    <row r="1771" spans="1:14">
      <c r="A1771">
        <v>2119</v>
      </c>
      <c r="B1771">
        <f>('0907twoleaf'!B1772-'0907twoleaf'!B1770)/2</f>
        <v>0.000702396035194508</v>
      </c>
      <c r="C1771">
        <f>('0907twoleaf'!C1772-'0907twoleaf'!C1770)/2</f>
        <v>0.000695586204528989</v>
      </c>
      <c r="D1771">
        <f>('0907twoleaf'!D1772-'0907twoleaf'!D1770)/2</f>
        <v>0.000723093748092513</v>
      </c>
      <c r="E1771">
        <f>('0907twoleaf'!E1772-'0907twoleaf'!E1770)/2</f>
        <v>0.000702440738678006</v>
      </c>
      <c r="F1771">
        <f>('0907twoleaf'!F1772-'0907twoleaf'!F1770)/2</f>
        <v>0.000668928027152987</v>
      </c>
      <c r="G1771">
        <f>('0907twoleaf'!G1772-'0907twoleaf'!G1770)/2</f>
        <v>0.000697940587997492</v>
      </c>
      <c r="H1771">
        <f>('0907twoleaf'!H1772-'0907twoleaf'!H1770)/2</f>
        <v>0.000681146979331998</v>
      </c>
      <c r="I1771">
        <f>('0907twoleaf'!I1772-'0907twoleaf'!I1770)/2</f>
        <v>0.000685118138790006</v>
      </c>
      <c r="J1771">
        <f>('0907twoleaf'!J1772-'0907twoleaf'!J1770)/2</f>
        <v>0.000697657465934975</v>
      </c>
      <c r="K1771">
        <f>('0907twoleaf'!K1772-'0907twoleaf'!K1770)/2</f>
        <v>0.000680305063725017</v>
      </c>
      <c r="L1771">
        <f>('0907twoleaf'!L1772-'0907twoleaf'!L1770)/2</f>
        <v>0.000736221671104015</v>
      </c>
      <c r="M1771">
        <f>('0907twoleaf'!M1772-'0907twoleaf'!M1770)/2</f>
        <v>0.000676222145557487</v>
      </c>
      <c r="N1771">
        <f>('0907twoleaf'!N1772-'0907twoleaf'!N1770)/2</f>
        <v>0.000700011849403492</v>
      </c>
    </row>
    <row r="1772" spans="1:14">
      <c r="A1772">
        <v>2120</v>
      </c>
      <c r="B1772">
        <f>('0907twoleaf'!B1773-'0907twoleaf'!B1771)/2</f>
        <v>0.0006766021251675</v>
      </c>
      <c r="C1772">
        <f>('0907twoleaf'!C1773-'0907twoleaf'!C1771)/2</f>
        <v>0.000682987272739008</v>
      </c>
      <c r="D1772">
        <f>('0907twoleaf'!D1773-'0907twoleaf'!D1771)/2</f>
        <v>0.000695511698723006</v>
      </c>
      <c r="E1772">
        <f>('0907twoleaf'!E1773-'0907twoleaf'!E1771)/2</f>
        <v>0.000677779316902494</v>
      </c>
      <c r="F1772">
        <f>('0907twoleaf'!F1773-'0907twoleaf'!F1771)/2</f>
        <v>0.00065840780735002</v>
      </c>
      <c r="G1772">
        <f>('0907twoleaf'!G1773-'0907twoleaf'!G1771)/2</f>
        <v>0.000686362385750011</v>
      </c>
      <c r="H1772">
        <f>('0907twoleaf'!H1773-'0907twoleaf'!H1771)/2</f>
        <v>0.000660732388496482</v>
      </c>
      <c r="I1772">
        <f>('0907twoleaf'!I1773-'0907twoleaf'!I1771)/2</f>
        <v>0.000667855143547003</v>
      </c>
      <c r="J1772">
        <f>('0907twoleaf'!J1773-'0907twoleaf'!J1771)/2</f>
        <v>0.000689521431922496</v>
      </c>
      <c r="K1772">
        <f>('0907twoleaf'!K1773-'0907twoleaf'!K1771)/2</f>
        <v>0.000666201114654513</v>
      </c>
      <c r="L1772">
        <f>('0907twoleaf'!L1773-'0907twoleaf'!L1771)/2</f>
        <v>0.000704720616340498</v>
      </c>
      <c r="M1772">
        <f>('0907twoleaf'!M1773-'0907twoleaf'!M1771)/2</f>
        <v>0.000660270452499501</v>
      </c>
      <c r="N1772">
        <f>('0907twoleaf'!N1773-'0907twoleaf'!N1771)/2</f>
        <v>0.000683352351188493</v>
      </c>
    </row>
    <row r="1773" spans="1:14">
      <c r="A1773">
        <v>2121</v>
      </c>
      <c r="B1773">
        <f>('0907twoleaf'!B1774-'0907twoleaf'!B1772)/2</f>
        <v>0.000673227012157496</v>
      </c>
      <c r="C1773">
        <f>('0907twoleaf'!C1774-'0907twoleaf'!C1772)/2</f>
        <v>0.000683747231960005</v>
      </c>
      <c r="D1773">
        <f>('0907twoleaf'!D1774-'0907twoleaf'!D1772)/2</f>
        <v>0.000697582960128507</v>
      </c>
      <c r="E1773">
        <f>('0907twoleaf'!E1774-'0907twoleaf'!E1772)/2</f>
        <v>0.000672817230224498</v>
      </c>
      <c r="F1773">
        <f>('0907twoleaf'!F1774-'0907twoleaf'!F1772)/2</f>
        <v>0.000659525394440003</v>
      </c>
      <c r="G1773">
        <f>('0907twoleaf'!G1774-'0907twoleaf'!G1772)/2</f>
        <v>0.000687509775161993</v>
      </c>
      <c r="H1773">
        <f>('0907twoleaf'!H1774-'0907twoleaf'!H1772)/2</f>
        <v>0.000657320022583008</v>
      </c>
      <c r="I1773">
        <f>('0907twoleaf'!I1774-'0907twoleaf'!I1772)/2</f>
        <v>0.000670351088047</v>
      </c>
      <c r="J1773">
        <f>('0907twoleaf'!J1774-'0907twoleaf'!J1772)/2</f>
        <v>0.000692918896675027</v>
      </c>
      <c r="K1773">
        <f>('0907twoleaf'!K1774-'0907twoleaf'!K1772)/2</f>
        <v>0.000665739178657476</v>
      </c>
      <c r="L1773">
        <f>('0907twoleaf'!L1774-'0907twoleaf'!L1772)/2</f>
        <v>0.000697791576385498</v>
      </c>
      <c r="M1773">
        <f>('0907twoleaf'!M1774-'0907twoleaf'!M1772)/2</f>
        <v>0.000653699040413</v>
      </c>
      <c r="N1773">
        <f>('0907twoleaf'!N1774-'0907twoleaf'!N1772)/2</f>
        <v>0.000690653920173506</v>
      </c>
    </row>
    <row r="1774" spans="1:14">
      <c r="A1774">
        <v>2122</v>
      </c>
      <c r="B1774">
        <f>('0907twoleaf'!B1775-'0907twoleaf'!B1773)/2</f>
        <v>0.000667423009872506</v>
      </c>
      <c r="C1774">
        <f>('0907twoleaf'!C1775-'0907twoleaf'!C1773)/2</f>
        <v>0.000679664313793488</v>
      </c>
      <c r="D1774">
        <f>('0907twoleaf'!D1775-'0907twoleaf'!D1773)/2</f>
        <v>0.000688835978507996</v>
      </c>
      <c r="E1774">
        <f>('0907twoleaf'!E1775-'0907twoleaf'!E1773)/2</f>
        <v>0.000667750835418507</v>
      </c>
      <c r="F1774">
        <f>('0907twoleaf'!F1775-'0907twoleaf'!F1773)/2</f>
        <v>0.000647127628326499</v>
      </c>
      <c r="G1774">
        <f>('0907twoleaf'!G1775-'0907twoleaf'!G1773)/2</f>
        <v>0.000676810741424505</v>
      </c>
      <c r="H1774">
        <f>('0907twoleaf'!H1775-'0907twoleaf'!H1773)/2</f>
        <v>0.000656425952911516</v>
      </c>
      <c r="I1774">
        <f>('0907twoleaf'!I1775-'0907twoleaf'!I1773)/2</f>
        <v>0.000658780336380005</v>
      </c>
      <c r="J1774">
        <f>('0907twoleaf'!J1775-'0907twoleaf'!J1773)/2</f>
        <v>0.000675499439239502</v>
      </c>
      <c r="K1774">
        <f>('0907twoleaf'!K1775-'0907twoleaf'!K1773)/2</f>
        <v>0.000656843185424999</v>
      </c>
      <c r="L1774">
        <f>('0907twoleaf'!L1775-'0907twoleaf'!L1773)/2</f>
        <v>0.000700861215591486</v>
      </c>
      <c r="M1774">
        <f>('0907twoleaf'!M1775-'0907twoleaf'!M1773)/2</f>
        <v>0.000653982162475503</v>
      </c>
      <c r="N1774">
        <f>('0907twoleaf'!N1775-'0907twoleaf'!N1773)/2</f>
        <v>0.000686720013618497</v>
      </c>
    </row>
    <row r="1775" spans="1:14">
      <c r="A1775">
        <v>2123</v>
      </c>
      <c r="B1775">
        <f>('0907twoleaf'!B1776-'0907twoleaf'!B1774)/2</f>
        <v>0.000652775168418995</v>
      </c>
      <c r="C1775">
        <f>('0907twoleaf'!C1776-'0907twoleaf'!C1774)/2</f>
        <v>0.000654011964797988</v>
      </c>
      <c r="D1775">
        <f>('0907twoleaf'!D1776-'0907twoleaf'!D1774)/2</f>
        <v>0.00065568089485199</v>
      </c>
      <c r="E1775">
        <f>('0907twoleaf'!E1776-'0907twoleaf'!E1774)/2</f>
        <v>0.000643208622932517</v>
      </c>
      <c r="F1775">
        <f>('0907twoleaf'!F1776-'0907twoleaf'!F1774)/2</f>
        <v>0.000632911920547513</v>
      </c>
      <c r="G1775">
        <f>('0907twoleaf'!G1776-'0907twoleaf'!G1774)/2</f>
        <v>0.000660181045532005</v>
      </c>
      <c r="H1775">
        <f>('0907twoleaf'!H1776-'0907twoleaf'!H1774)/2</f>
        <v>0.000637754797935486</v>
      </c>
      <c r="I1775">
        <f>('0907twoleaf'!I1776-'0907twoleaf'!I1774)/2</f>
        <v>0.00063686072826398</v>
      </c>
      <c r="J1775">
        <f>('0907twoleaf'!J1776-'0907twoleaf'!J1774)/2</f>
        <v>0.000648632645606995</v>
      </c>
      <c r="K1775">
        <f>('0907twoleaf'!K1776-'0907twoleaf'!K1774)/2</f>
        <v>0.000636145472526523</v>
      </c>
      <c r="L1775">
        <f>('0907twoleaf'!L1776-'0907twoleaf'!L1774)/2</f>
        <v>0.000683575868607011</v>
      </c>
      <c r="M1775">
        <f>('0907twoleaf'!M1776-'0907twoleaf'!M1774)/2</f>
        <v>0.000642530620098003</v>
      </c>
      <c r="N1775">
        <f>('0907twoleaf'!N1776-'0907twoleaf'!N1774)/2</f>
        <v>0.000647515058517512</v>
      </c>
    </row>
    <row r="1776" spans="1:14">
      <c r="A1776">
        <v>2124</v>
      </c>
      <c r="B1776">
        <f>('0907twoleaf'!B1777-'0907twoleaf'!B1775)/2</f>
        <v>0.000651411712169994</v>
      </c>
      <c r="C1776">
        <f>('0907twoleaf'!C1777-'0907twoleaf'!C1775)/2</f>
        <v>0.000643953680992015</v>
      </c>
      <c r="D1776">
        <f>('0907twoleaf'!D1777-'0907twoleaf'!D1775)/2</f>
        <v>0.000657483935356001</v>
      </c>
      <c r="E1776">
        <f>('0907twoleaf'!E1777-'0907twoleaf'!E1775)/2</f>
        <v>0.000624820590019504</v>
      </c>
      <c r="F1776">
        <f>('0907twoleaf'!F1777-'0907twoleaf'!F1775)/2</f>
        <v>0.000637963414192005</v>
      </c>
      <c r="G1776">
        <f>('0907twoleaf'!G1777-'0907twoleaf'!G1775)/2</f>
        <v>0.000666722655295993</v>
      </c>
      <c r="H1776">
        <f>('0907twoleaf'!H1777-'0907twoleaf'!H1775)/2</f>
        <v>0.000638380646705489</v>
      </c>
      <c r="I1776">
        <f>('0907twoleaf'!I1777-'0907twoleaf'!I1775)/2</f>
        <v>0.000644370913505485</v>
      </c>
      <c r="J1776">
        <f>('0907twoleaf'!J1777-'0907twoleaf'!J1775)/2</f>
        <v>0.000646397471428001</v>
      </c>
      <c r="K1776">
        <f>('0907twoleaf'!K1777-'0907twoleaf'!K1775)/2</f>
        <v>0.000638276338576993</v>
      </c>
      <c r="L1776">
        <f>('0907twoleaf'!L1777-'0907twoleaf'!L1775)/2</f>
        <v>0.000673726201057517</v>
      </c>
      <c r="M1776">
        <f>('0907twoleaf'!M1777-'0907twoleaf'!M1775)/2</f>
        <v>0.000632055103778992</v>
      </c>
      <c r="N1776">
        <f>('0907twoleaf'!N1777-'0907twoleaf'!N1775)/2</f>
        <v>0.000641718506812994</v>
      </c>
    </row>
    <row r="1777" spans="1:14">
      <c r="A1777">
        <v>2125</v>
      </c>
      <c r="B1777">
        <f>('0907twoleaf'!B1778-'0907twoleaf'!B1776)/2</f>
        <v>0.000661857426166507</v>
      </c>
      <c r="C1777">
        <f>('0907twoleaf'!C1778-'0907twoleaf'!C1776)/2</f>
        <v>0.000664532184601024</v>
      </c>
      <c r="D1777">
        <f>('0907twoleaf'!D1778-'0907twoleaf'!D1776)/2</f>
        <v>0.000687912106514005</v>
      </c>
      <c r="E1777">
        <f>('0907twoleaf'!E1778-'0907twoleaf'!E1776)/2</f>
        <v>0.000633195042609974</v>
      </c>
      <c r="F1777">
        <f>('0907twoleaf'!F1778-'0907twoleaf'!F1776)/2</f>
        <v>0.000643238425254489</v>
      </c>
      <c r="G1777">
        <f>('0907twoleaf'!G1778-'0907twoleaf'!G1776)/2</f>
        <v>0.000681877136230497</v>
      </c>
      <c r="H1777">
        <f>('0907twoleaf'!H1778-'0907twoleaf'!H1776)/2</f>
        <v>0.000662416219711498</v>
      </c>
      <c r="I1777">
        <f>('0907twoleaf'!I1778-'0907twoleaf'!I1776)/2</f>
        <v>0.000657692551613021</v>
      </c>
      <c r="J1777">
        <f>('0907twoleaf'!J1778-'0907twoleaf'!J1776)/2</f>
        <v>0.000654384493827986</v>
      </c>
      <c r="K1777">
        <f>('0907twoleaf'!K1778-'0907twoleaf'!K1776)/2</f>
        <v>0.000653952360153004</v>
      </c>
      <c r="L1777">
        <f>('0907twoleaf'!L1778-'0907twoleaf'!L1776)/2</f>
        <v>0.000685080885886979</v>
      </c>
      <c r="M1777">
        <f>('0907twoleaf'!M1778-'0907twoleaf'!M1776)/2</f>
        <v>0.000646531581879009</v>
      </c>
      <c r="N1777">
        <f>('0907twoleaf'!N1778-'0907twoleaf'!N1776)/2</f>
        <v>0.000665798783302501</v>
      </c>
    </row>
    <row r="1778" spans="1:14">
      <c r="A1778">
        <v>2126</v>
      </c>
      <c r="B1778">
        <f>('0907twoleaf'!B1779-'0907twoleaf'!B1777)/2</f>
        <v>0.000647313892841006</v>
      </c>
      <c r="C1778">
        <f>('0907twoleaf'!C1779-'0907twoleaf'!C1777)/2</f>
        <v>0.000646576285362493</v>
      </c>
      <c r="D1778">
        <f>('0907twoleaf'!D1779-'0907twoleaf'!D1777)/2</f>
        <v>0.000654995441437017</v>
      </c>
      <c r="E1778">
        <f>('0907twoleaf'!E1779-'0907twoleaf'!E1777)/2</f>
        <v>0.000638216733932495</v>
      </c>
      <c r="F1778">
        <f>('0907twoleaf'!F1779-'0907twoleaf'!F1777)/2</f>
        <v>0.000629991292953491</v>
      </c>
      <c r="G1778">
        <f>('0907twoleaf'!G1779-'0907twoleaf'!G1777)/2</f>
        <v>0.000655800104141513</v>
      </c>
      <c r="H1778">
        <f>('0907twoleaf'!H1779-'0907twoleaf'!H1777)/2</f>
        <v>0.000637739896774514</v>
      </c>
      <c r="I1778">
        <f>('0907twoleaf'!I1779-'0907twoleaf'!I1777)/2</f>
        <v>0.000647738575935003</v>
      </c>
      <c r="J1778">
        <f>('0907twoleaf'!J1779-'0907twoleaf'!J1777)/2</f>
        <v>0.000649273395538497</v>
      </c>
      <c r="K1778">
        <f>('0907twoleaf'!K1779-'0907twoleaf'!K1777)/2</f>
        <v>0.00063228607177751</v>
      </c>
      <c r="L1778">
        <f>('0907twoleaf'!L1779-'0907twoleaf'!L1777)/2</f>
        <v>0.000663816928863498</v>
      </c>
      <c r="M1778">
        <f>('0907twoleaf'!M1779-'0907twoleaf'!M1777)/2</f>
        <v>0.0006290823221205</v>
      </c>
      <c r="N1778">
        <f>('0907twoleaf'!N1779-'0907twoleaf'!N1777)/2</f>
        <v>0.000637248158455006</v>
      </c>
    </row>
    <row r="1779" spans="1:14">
      <c r="A1779">
        <v>2127</v>
      </c>
      <c r="B1779">
        <f>('0907twoleaf'!B1780-'0907twoleaf'!B1778)/2</f>
        <v>0.000625014305114496</v>
      </c>
      <c r="C1779">
        <f>('0907twoleaf'!C1780-'0907twoleaf'!C1778)/2</f>
        <v>0.000626966357231001</v>
      </c>
      <c r="D1779">
        <f>('0907twoleaf'!D1780-'0907twoleaf'!D1778)/2</f>
        <v>0.000621065497398487</v>
      </c>
      <c r="E1779">
        <f>('0907twoleaf'!E1780-'0907twoleaf'!E1778)/2</f>
        <v>0.000628009438514515</v>
      </c>
      <c r="F1779">
        <f>('0907twoleaf'!F1780-'0907twoleaf'!F1778)/2</f>
        <v>0.000614419579506004</v>
      </c>
      <c r="G1779">
        <f>('0907twoleaf'!G1780-'0907twoleaf'!G1778)/2</f>
        <v>0.000632435083389504</v>
      </c>
      <c r="H1779">
        <f>('0907twoleaf'!H1780-'0907twoleaf'!H1778)/2</f>
        <v>0.000610649585724016</v>
      </c>
      <c r="I1779">
        <f>('0907twoleaf'!I1780-'0907twoleaf'!I1778)/2</f>
        <v>0.000635370612144498</v>
      </c>
      <c r="J1779">
        <f>('0907twoleaf'!J1780-'0907twoleaf'!J1778)/2</f>
        <v>0.000642955303192</v>
      </c>
      <c r="K1779">
        <f>('0907twoleaf'!K1780-'0907twoleaf'!K1778)/2</f>
        <v>0.00060920417308799</v>
      </c>
      <c r="L1779">
        <f>('0907twoleaf'!L1780-'0907twoleaf'!L1778)/2</f>
        <v>0.000649943947791998</v>
      </c>
      <c r="M1779">
        <f>('0907twoleaf'!M1780-'0907twoleaf'!M1778)/2</f>
        <v>0.000603802502154999</v>
      </c>
      <c r="N1779">
        <f>('0907twoleaf'!N1780-'0907twoleaf'!N1778)/2</f>
        <v>0.000618949532508489</v>
      </c>
    </row>
    <row r="1780" spans="1:14">
      <c r="A1780">
        <v>2128</v>
      </c>
      <c r="B1780">
        <f>('0907twoleaf'!B1781-'0907twoleaf'!B1779)/2</f>
        <v>0.000633656978607497</v>
      </c>
      <c r="C1780">
        <f>('0907twoleaf'!C1781-'0907twoleaf'!C1779)/2</f>
        <v>0.000639975070953008</v>
      </c>
      <c r="D1780">
        <f>('0907twoleaf'!D1781-'0907twoleaf'!D1779)/2</f>
        <v>0.000632137060164989</v>
      </c>
      <c r="E1780">
        <f>('0907twoleaf'!E1781-'0907twoleaf'!E1779)/2</f>
        <v>0.00062516331672649</v>
      </c>
      <c r="F1780">
        <f>('0907twoleaf'!F1781-'0907twoleaf'!F1779)/2</f>
        <v>0.000615909695625499</v>
      </c>
      <c r="G1780">
        <f>('0907twoleaf'!G1781-'0907twoleaf'!G1779)/2</f>
        <v>0.000632226467132485</v>
      </c>
      <c r="H1780">
        <f>('0907twoleaf'!H1781-'0907twoleaf'!H1779)/2</f>
        <v>0.000612810254096985</v>
      </c>
      <c r="I1780">
        <f>('0907twoleaf'!I1781-'0907twoleaf'!I1779)/2</f>
        <v>0.000619694590569014</v>
      </c>
      <c r="J1780">
        <f>('0907twoleaf'!J1781-'0907twoleaf'!J1779)/2</f>
        <v>0.000646725296974016</v>
      </c>
      <c r="K1780">
        <f>('0907twoleaf'!K1781-'0907twoleaf'!K1779)/2</f>
        <v>0.000607922673225486</v>
      </c>
      <c r="L1780">
        <f>('0907twoleaf'!L1781-'0907twoleaf'!L1779)/2</f>
        <v>0.000654622912407005</v>
      </c>
      <c r="M1780">
        <f>('0907twoleaf'!M1781-'0907twoleaf'!M1779)/2</f>
        <v>0.000606425106525504</v>
      </c>
      <c r="N1780">
        <f>('0907twoleaf'!N1781-'0907twoleaf'!N1779)/2</f>
        <v>0.000634461641311507</v>
      </c>
    </row>
    <row r="1781" spans="1:14">
      <c r="A1781">
        <v>2129</v>
      </c>
      <c r="B1781">
        <f>('0907twoleaf'!B1782-'0907twoleaf'!B1780)/2</f>
        <v>0.000619888305664007</v>
      </c>
      <c r="C1781">
        <f>('0907twoleaf'!C1782-'0907twoleaf'!C1780)/2</f>
        <v>0.000611364841461487</v>
      </c>
      <c r="D1781">
        <f>('0907twoleaf'!D1782-'0907twoleaf'!D1780)/2</f>
        <v>0.000612094998359514</v>
      </c>
      <c r="E1781">
        <f>('0907twoleaf'!E1782-'0907twoleaf'!E1780)/2</f>
        <v>0.000610381364822499</v>
      </c>
      <c r="F1781">
        <f>('0907twoleaf'!F1782-'0907twoleaf'!F1780)/2</f>
        <v>0.000604450702666987</v>
      </c>
      <c r="G1781">
        <f>('0907twoleaf'!G1782-'0907twoleaf'!G1780)/2</f>
        <v>0.000608593225478987</v>
      </c>
      <c r="H1781">
        <f>('0907twoleaf'!H1782-'0907twoleaf'!H1780)/2</f>
        <v>0.000578522682189997</v>
      </c>
      <c r="I1781">
        <f>('0907twoleaf'!I1782-'0907twoleaf'!I1780)/2</f>
        <v>0.000596940517425482</v>
      </c>
      <c r="J1781">
        <f>('0907twoleaf'!J1782-'0907twoleaf'!J1780)/2</f>
        <v>0.000631302595138494</v>
      </c>
      <c r="K1781">
        <f>('0907twoleaf'!K1782-'0907twoleaf'!K1780)/2</f>
        <v>0.000586211681365995</v>
      </c>
      <c r="L1781">
        <f>('0907twoleaf'!L1782-'0907twoleaf'!L1780)/2</f>
        <v>0.000622823834419001</v>
      </c>
      <c r="M1781">
        <f>('0907twoleaf'!M1782-'0907twoleaf'!M1780)/2</f>
        <v>0.000583827495574993</v>
      </c>
      <c r="N1781">
        <f>('0907twoleaf'!N1782-'0907twoleaf'!N1780)/2</f>
        <v>0.00060573220252999</v>
      </c>
    </row>
    <row r="1782" spans="1:14">
      <c r="A1782">
        <v>2130</v>
      </c>
      <c r="B1782">
        <f>('0907twoleaf'!B1783-'0907twoleaf'!B1781)/2</f>
        <v>0.000587940216064509</v>
      </c>
      <c r="C1782">
        <f>('0907twoleaf'!C1783-'0907twoleaf'!C1781)/2</f>
        <v>0.000578388571739502</v>
      </c>
      <c r="D1782">
        <f>('0907twoleaf'!D1783-'0907twoleaf'!D1781)/2</f>
        <v>0.000591218471527516</v>
      </c>
      <c r="E1782">
        <f>('0907twoleaf'!E1783-'0907twoleaf'!E1781)/2</f>
        <v>0.000586792826652499</v>
      </c>
      <c r="F1782">
        <f>('0907twoleaf'!F1783-'0907twoleaf'!F1781)/2</f>
        <v>0.000586256384849493</v>
      </c>
      <c r="G1782">
        <f>('0907twoleaf'!G1783-'0907twoleaf'!G1781)/2</f>
        <v>0.000599294900893999</v>
      </c>
      <c r="H1782">
        <f>('0907twoleaf'!H1783-'0907twoleaf'!H1781)/2</f>
        <v>0.000550940632820018</v>
      </c>
      <c r="I1782">
        <f>('0907twoleaf'!I1783-'0907twoleaf'!I1781)/2</f>
        <v>0.000584602355957003</v>
      </c>
      <c r="J1782">
        <f>('0907twoleaf'!J1783-'0907twoleaf'!J1781)/2</f>
        <v>0.000609546899795504</v>
      </c>
      <c r="K1782">
        <f>('0907twoleaf'!K1783-'0907twoleaf'!K1781)/2</f>
        <v>0.000580295920372009</v>
      </c>
      <c r="L1782">
        <f>('0907twoleaf'!L1783-'0907twoleaf'!L1781)/2</f>
        <v>0.000606223940849498</v>
      </c>
      <c r="M1782">
        <f>('0907twoleaf'!M1783-'0907twoleaf'!M1781)/2</f>
        <v>0.000568710267544001</v>
      </c>
      <c r="N1782">
        <f>('0907twoleaf'!N1783-'0907twoleaf'!N1781)/2</f>
        <v>0.000577539205551009</v>
      </c>
    </row>
    <row r="1783" spans="1:14">
      <c r="A1783">
        <v>2131</v>
      </c>
      <c r="B1783">
        <f>('0907twoleaf'!B1784-'0907twoleaf'!B1782)/2</f>
        <v>0.000591322779655498</v>
      </c>
      <c r="C1783">
        <f>('0907twoleaf'!C1784-'0907twoleaf'!C1782)/2</f>
        <v>0.000583887100219505</v>
      </c>
      <c r="D1783">
        <f>('0907twoleaf'!D1784-'0907twoleaf'!D1782)/2</f>
        <v>0.000601395964622498</v>
      </c>
      <c r="E1783">
        <f>('0907twoleaf'!E1784-'0907twoleaf'!E1782)/2</f>
        <v>0.000581949949264499</v>
      </c>
      <c r="F1783">
        <f>('0907twoleaf'!F1784-'0907twoleaf'!F1782)/2</f>
        <v>0.000585034489632014</v>
      </c>
      <c r="G1783">
        <f>('0907twoleaf'!G1784-'0907twoleaf'!G1782)/2</f>
        <v>0.000612109899521013</v>
      </c>
      <c r="H1783">
        <f>('0907twoleaf'!H1784-'0907twoleaf'!H1782)/2</f>
        <v>0.000572606921195512</v>
      </c>
      <c r="I1783">
        <f>('0907twoleaf'!I1784-'0907twoleaf'!I1782)/2</f>
        <v>0.000578045845031516</v>
      </c>
      <c r="J1783">
        <f>('0907twoleaf'!J1784-'0907twoleaf'!J1782)/2</f>
        <v>0.000608041882515009</v>
      </c>
      <c r="K1783">
        <f>('0907twoleaf'!K1784-'0907twoleaf'!K1782)/2</f>
        <v>0.000588819384575001</v>
      </c>
      <c r="L1783">
        <f>('0907twoleaf'!L1784-'0907twoleaf'!L1782)/2</f>
        <v>0.000614851713181014</v>
      </c>
      <c r="M1783">
        <f>('0907twoleaf'!M1784-'0907twoleaf'!M1782)/2</f>
        <v>0.00057958811521551</v>
      </c>
      <c r="N1783">
        <f>('0907twoleaf'!N1784-'0907twoleaf'!N1782)/2</f>
        <v>0.000587254762649508</v>
      </c>
    </row>
    <row r="1784" spans="1:14">
      <c r="A1784">
        <v>2132</v>
      </c>
      <c r="B1784">
        <f>('0907twoleaf'!B1785-'0907twoleaf'!B1783)/2</f>
        <v>0.000599384307860981</v>
      </c>
      <c r="C1784">
        <f>('0907twoleaf'!C1785-'0907twoleaf'!C1783)/2</f>
        <v>0.000586047768592474</v>
      </c>
      <c r="D1784">
        <f>('0907twoleaf'!D1785-'0907twoleaf'!D1783)/2</f>
        <v>0.000609606504440002</v>
      </c>
      <c r="E1784">
        <f>('0907twoleaf'!E1785-'0907twoleaf'!E1783)/2</f>
        <v>0.000580132007599016</v>
      </c>
      <c r="F1784">
        <f>('0907twoleaf'!F1785-'0907twoleaf'!F1783)/2</f>
        <v>0.000586375594139016</v>
      </c>
      <c r="G1784">
        <f>('0907twoleaf'!G1785-'0907twoleaf'!G1783)/2</f>
        <v>0.000616997480392512</v>
      </c>
      <c r="H1784">
        <f>('0907twoleaf'!H1785-'0907twoleaf'!H1783)/2</f>
        <v>0.000591203570365989</v>
      </c>
      <c r="I1784">
        <f>('0907twoleaf'!I1785-'0907twoleaf'!I1783)/2</f>
        <v>0.000585317611694003</v>
      </c>
      <c r="J1784">
        <f>('0907twoleaf'!J1785-'0907twoleaf'!J1783)/2</f>
        <v>0.000604450702667486</v>
      </c>
      <c r="K1784">
        <f>('0907twoleaf'!K1785-'0907twoleaf'!K1783)/2</f>
        <v>0.000580251216888011</v>
      </c>
      <c r="L1784">
        <f>('0907twoleaf'!L1785-'0907twoleaf'!L1783)/2</f>
        <v>0.000606819987297003</v>
      </c>
      <c r="M1784">
        <f>('0907twoleaf'!M1785-'0907twoleaf'!M1783)/2</f>
        <v>0.000579439103603002</v>
      </c>
      <c r="N1784">
        <f>('0907twoleaf'!N1785-'0907twoleaf'!N1783)/2</f>
        <v>0.000597119331360002</v>
      </c>
    </row>
    <row r="1785" spans="1:14">
      <c r="A1785">
        <v>2133</v>
      </c>
      <c r="B1785">
        <f>('0907twoleaf'!B1786-'0907twoleaf'!B1784)/2</f>
        <v>0.000584341585636486</v>
      </c>
      <c r="C1785">
        <f>('0907twoleaf'!C1786-'0907twoleaf'!C1784)/2</f>
        <v>0.000574588775634988</v>
      </c>
      <c r="D1785">
        <f>('0907twoleaf'!D1786-'0907twoleaf'!D1784)/2</f>
        <v>0.000602558255195507</v>
      </c>
      <c r="E1785">
        <f>('0907twoleaf'!E1786-'0907twoleaf'!E1784)/2</f>
        <v>0.000564247369766513</v>
      </c>
      <c r="F1785">
        <f>('0907twoleaf'!F1786-'0907twoleaf'!F1784)/2</f>
        <v>0.000573322176932983</v>
      </c>
      <c r="G1785">
        <f>('0907twoleaf'!G1786-'0907twoleaf'!G1784)/2</f>
        <v>0.000608280301094</v>
      </c>
      <c r="H1785">
        <f>('0907twoleaf'!H1786-'0907twoleaf'!H1784)/2</f>
        <v>0.000575199723243991</v>
      </c>
      <c r="I1785">
        <f>('0907twoleaf'!I1786-'0907twoleaf'!I1784)/2</f>
        <v>0.00058561563491849</v>
      </c>
      <c r="J1785">
        <f>('0907twoleaf'!J1786-'0907twoleaf'!J1784)/2</f>
        <v>0.000596970319748008</v>
      </c>
      <c r="K1785">
        <f>('0907twoleaf'!K1786-'0907twoleaf'!K1784)/2</f>
        <v>0.000571832060813987</v>
      </c>
      <c r="L1785">
        <f>('0907twoleaf'!L1786-'0907twoleaf'!L1784)/2</f>
        <v>0.000596106052398487</v>
      </c>
      <c r="M1785">
        <f>('0907twoleaf'!M1786-'0907twoleaf'!M1784)/2</f>
        <v>0.000572048127650993</v>
      </c>
      <c r="N1785">
        <f>('0907twoleaf'!N1786-'0907twoleaf'!N1784)/2</f>
        <v>0.000588908791541998</v>
      </c>
    </row>
    <row r="1786" spans="1:14">
      <c r="A1786">
        <v>2134</v>
      </c>
      <c r="B1786">
        <f>('0907twoleaf'!B1787-'0907twoleaf'!B1785)/2</f>
        <v>0.000571921467781011</v>
      </c>
      <c r="C1786">
        <f>('0907twoleaf'!C1787-'0907twoleaf'!C1785)/2</f>
        <v>0.000567287206650002</v>
      </c>
      <c r="D1786">
        <f>('0907twoleaf'!D1787-'0907twoleaf'!D1785)/2</f>
        <v>0.000587478280067499</v>
      </c>
      <c r="E1786">
        <f>('0907twoleaf'!E1787-'0907twoleaf'!E1785)/2</f>
        <v>0.000558793544768982</v>
      </c>
      <c r="F1786">
        <f>('0907twoleaf'!F1787-'0907twoleaf'!F1785)/2</f>
        <v>0.000563293695449996</v>
      </c>
      <c r="G1786">
        <f>('0907twoleaf'!G1787-'0907twoleaf'!G1785)/2</f>
        <v>0.000595971941947993</v>
      </c>
      <c r="H1786">
        <f>('0907twoleaf'!H1787-'0907twoleaf'!H1785)/2</f>
        <v>0.000558555126189991</v>
      </c>
      <c r="I1786">
        <f>('0907twoleaf'!I1787-'0907twoleaf'!I1785)/2</f>
        <v>0.000573500990867976</v>
      </c>
      <c r="J1786">
        <f>('0907twoleaf'!J1787-'0907twoleaf'!J1785)/2</f>
        <v>0.000593468546867509</v>
      </c>
      <c r="K1786">
        <f>('0907twoleaf'!K1787-'0907twoleaf'!K1785)/2</f>
        <v>0.000567540526390492</v>
      </c>
      <c r="L1786">
        <f>('0907twoleaf'!L1787-'0907twoleaf'!L1785)/2</f>
        <v>0.000596180558204484</v>
      </c>
      <c r="M1786">
        <f>('0907twoleaf'!M1787-'0907twoleaf'!M1785)/2</f>
        <v>0.000564768910407992</v>
      </c>
      <c r="N1786">
        <f>('0907twoleaf'!N1787-'0907twoleaf'!N1785)/2</f>
        <v>0.000576153397559981</v>
      </c>
    </row>
    <row r="1787" spans="1:14">
      <c r="A1787">
        <v>2135</v>
      </c>
      <c r="B1787">
        <f>('0907twoleaf'!B1788-'0907twoleaf'!B1786)/2</f>
        <v>0.000575199723243519</v>
      </c>
      <c r="C1787">
        <f>('0907twoleaf'!C1788-'0907twoleaf'!C1786)/2</f>
        <v>0.000567644834518516</v>
      </c>
      <c r="D1787">
        <f>('0907twoleaf'!D1788-'0907twoleaf'!D1786)/2</f>
        <v>0.00057105720043199</v>
      </c>
      <c r="E1787">
        <f>('0907twoleaf'!E1788-'0907twoleaf'!E1786)/2</f>
        <v>0.000567004084586986</v>
      </c>
      <c r="F1787">
        <f>('0907twoleaf'!F1788-'0907twoleaf'!F1786)/2</f>
        <v>0.000566318631172513</v>
      </c>
      <c r="G1787">
        <f>('0907twoleaf'!G1788-'0907twoleaf'!G1786)/2</f>
        <v>0.000588223338126997</v>
      </c>
      <c r="H1787">
        <f>('0907twoleaf'!H1788-'0907twoleaf'!H1786)/2</f>
        <v>0.000555038452148493</v>
      </c>
      <c r="I1787">
        <f>('0907twoleaf'!I1788-'0907twoleaf'!I1786)/2</f>
        <v>0.00057126581668851</v>
      </c>
      <c r="J1787">
        <f>('0907twoleaf'!J1788-'0907twoleaf'!J1786)/2</f>
        <v>0.000588253140449496</v>
      </c>
      <c r="K1787">
        <f>('0907twoleaf'!K1788-'0907twoleaf'!K1786)/2</f>
        <v>0.000566557049751004</v>
      </c>
      <c r="L1787">
        <f>('0907twoleaf'!L1788-'0907twoleaf'!L1786)/2</f>
        <v>0.000594705343246515</v>
      </c>
      <c r="M1787">
        <f>('0907twoleaf'!M1788-'0907twoleaf'!M1786)/2</f>
        <v>0.000552617013454507</v>
      </c>
      <c r="N1787">
        <f>('0907twoleaf'!N1788-'0907twoleaf'!N1786)/2</f>
        <v>0.000577360391616988</v>
      </c>
    </row>
    <row r="1788" spans="1:14">
      <c r="A1788">
        <v>2136</v>
      </c>
      <c r="B1788">
        <f>('0907twoleaf'!B1789-'0907twoleaf'!B1787)/2</f>
        <v>0.00057105720043199</v>
      </c>
      <c r="C1788">
        <f>('0907twoleaf'!C1789-'0907twoleaf'!C1787)/2</f>
        <v>0.000568166375160023</v>
      </c>
      <c r="D1788">
        <f>('0907twoleaf'!D1789-'0907twoleaf'!D1787)/2</f>
        <v>0.00057546794414548</v>
      </c>
      <c r="E1788">
        <f>('0907twoleaf'!E1789-'0907twoleaf'!E1787)/2</f>
        <v>0.000564143061638017</v>
      </c>
      <c r="F1788">
        <f>('0907twoleaf'!F1789-'0907twoleaf'!F1787)/2</f>
        <v>0.000567957758903503</v>
      </c>
      <c r="G1788">
        <f>('0907twoleaf'!G1789-'0907twoleaf'!G1787)/2</f>
        <v>0.000588223338126997</v>
      </c>
      <c r="H1788">
        <f>('0907twoleaf'!H1789-'0907twoleaf'!H1787)/2</f>
        <v>0.000554904341697998</v>
      </c>
      <c r="I1788">
        <f>('0907twoleaf'!I1789-'0907twoleaf'!I1787)/2</f>
        <v>0.000569283962249506</v>
      </c>
      <c r="J1788">
        <f>('0907twoleaf'!J1789-'0907twoleaf'!J1787)/2</f>
        <v>0.000584721565246499</v>
      </c>
      <c r="K1788">
        <f>('0907twoleaf'!K1789-'0907twoleaf'!K1787)/2</f>
        <v>0.000567153096199008</v>
      </c>
      <c r="L1788">
        <f>('0907twoleaf'!L1789-'0907twoleaf'!L1787)/2</f>
        <v>0.000590816140175004</v>
      </c>
      <c r="M1788">
        <f>('0907twoleaf'!M1789-'0907twoleaf'!M1787)/2</f>
        <v>0.000551596283913006</v>
      </c>
      <c r="N1788">
        <f>('0907twoleaf'!N1789-'0907twoleaf'!N1787)/2</f>
        <v>0.000579208135604997</v>
      </c>
    </row>
    <row r="1789" spans="1:14">
      <c r="A1789">
        <v>2137</v>
      </c>
      <c r="B1789">
        <f>('0907twoleaf'!B1790-'0907twoleaf'!B1788)/2</f>
        <v>0.000554740428924477</v>
      </c>
      <c r="C1789">
        <f>('0907twoleaf'!C1790-'0907twoleaf'!C1788)/2</f>
        <v>0.000573739409446494</v>
      </c>
      <c r="D1789">
        <f>('0907twoleaf'!D1790-'0907twoleaf'!D1788)/2</f>
        <v>0.0005985498428345</v>
      </c>
      <c r="E1789">
        <f>('0907twoleaf'!E1790-'0907twoleaf'!E1788)/2</f>
        <v>0.000561848282813998</v>
      </c>
      <c r="F1789">
        <f>('0907twoleaf'!F1790-'0907twoleaf'!F1788)/2</f>
        <v>0.000571474432945002</v>
      </c>
      <c r="G1789">
        <f>('0907twoleaf'!G1790-'0907twoleaf'!G1788)/2</f>
        <v>0.000601902604103005</v>
      </c>
      <c r="H1789">
        <f>('0907twoleaf'!H1790-'0907twoleaf'!H1788)/2</f>
        <v>0.000562191009521512</v>
      </c>
      <c r="I1789">
        <f>('0907twoleaf'!I1790-'0907twoleaf'!I1788)/2</f>
        <v>0.000567749142646484</v>
      </c>
      <c r="J1789">
        <f>('0907twoleaf'!J1790-'0907twoleaf'!J1788)/2</f>
        <v>0.000584647059440502</v>
      </c>
      <c r="K1789">
        <f>('0907twoleaf'!K1790-'0907twoleaf'!K1788)/2</f>
        <v>0.00057402253150951</v>
      </c>
      <c r="L1789">
        <f>('0907twoleaf'!L1790-'0907twoleaf'!L1788)/2</f>
        <v>0.000606507062911987</v>
      </c>
      <c r="M1789">
        <f>('0907twoleaf'!M1790-'0907twoleaf'!M1788)/2</f>
        <v>0.00057037174701699</v>
      </c>
      <c r="N1789">
        <f>('0907twoleaf'!N1790-'0907twoleaf'!N1788)/2</f>
        <v>0.000571325421333507</v>
      </c>
    </row>
    <row r="1790" spans="1:14">
      <c r="A1790">
        <v>2138</v>
      </c>
      <c r="B1790">
        <f>('0907twoleaf'!B1791-'0907twoleaf'!B1789)/2</f>
        <v>0.000544548034668024</v>
      </c>
      <c r="C1790">
        <f>('0907twoleaf'!C1791-'0907twoleaf'!C1789)/2</f>
        <v>0.000566363334655984</v>
      </c>
      <c r="D1790">
        <f>('0907twoleaf'!D1791-'0907twoleaf'!D1789)/2</f>
        <v>0.000590011477470009</v>
      </c>
      <c r="E1790">
        <f>('0907twoleaf'!E1791-'0907twoleaf'!E1789)/2</f>
        <v>0.000557720661163497</v>
      </c>
      <c r="F1790">
        <f>('0907twoleaf'!F1791-'0907twoleaf'!F1789)/2</f>
        <v>0.00056299567222598</v>
      </c>
      <c r="G1790">
        <f>('0907twoleaf'!G1791-'0907twoleaf'!G1789)/2</f>
        <v>0.000594511628150995</v>
      </c>
      <c r="H1790">
        <f>('0907twoleaf'!H1791-'0907twoleaf'!H1789)/2</f>
        <v>0.000555589795112527</v>
      </c>
      <c r="I1790">
        <f>('0907twoleaf'!I1791-'0907twoleaf'!I1789)/2</f>
        <v>0.000561594963074008</v>
      </c>
      <c r="J1790">
        <f>('0907twoleaf'!J1791-'0907twoleaf'!J1789)/2</f>
        <v>0.000578880310058483</v>
      </c>
      <c r="K1790">
        <f>('0907twoleaf'!K1791-'0907twoleaf'!K1789)/2</f>
        <v>0.000566586852073503</v>
      </c>
      <c r="L1790">
        <f>('0907twoleaf'!L1791-'0907twoleaf'!L1789)/2</f>
        <v>0.0005999654531475</v>
      </c>
      <c r="M1790">
        <f>('0907twoleaf'!M1791-'0907twoleaf'!M1789)/2</f>
        <v>0.000565208494663003</v>
      </c>
      <c r="N1790">
        <f>('0907twoleaf'!N1791-'0907twoleaf'!N1789)/2</f>
        <v>0.000559285283088518</v>
      </c>
    </row>
    <row r="1791" spans="1:14">
      <c r="A1791">
        <v>2139</v>
      </c>
      <c r="B1791">
        <f>('0907twoleaf'!B1792-'0907twoleaf'!B1790)/2</f>
        <v>0.000545397400856018</v>
      </c>
      <c r="C1791">
        <f>('0907twoleaf'!C1792-'0907twoleaf'!C1790)/2</f>
        <v>0.000557407736778009</v>
      </c>
      <c r="D1791">
        <f>('0907twoleaf'!D1792-'0907twoleaf'!D1790)/2</f>
        <v>0.000580996274948009</v>
      </c>
      <c r="E1791">
        <f>('0907twoleaf'!E1792-'0907twoleaf'!E1790)/2</f>
        <v>0.000548139214515492</v>
      </c>
      <c r="F1791">
        <f>('0907twoleaf'!F1792-'0907twoleaf'!F1790)/2</f>
        <v>0.000551536679267994</v>
      </c>
      <c r="G1791">
        <f>('0907twoleaf'!G1792-'0907twoleaf'!G1790)/2</f>
        <v>0.000581666827201982</v>
      </c>
      <c r="H1791">
        <f>('0907twoleaf'!H1792-'0907twoleaf'!H1790)/2</f>
        <v>0.000550776720046997</v>
      </c>
      <c r="I1791">
        <f>('0907twoleaf'!I1792-'0907twoleaf'!I1790)/2</f>
        <v>0.000558957457542503</v>
      </c>
      <c r="J1791">
        <f>('0907twoleaf'!J1792-'0907twoleaf'!J1790)/2</f>
        <v>0.000575184822082492</v>
      </c>
      <c r="K1791">
        <f>('0907twoleaf'!K1792-'0907twoleaf'!K1790)/2</f>
        <v>0.000553667545318492</v>
      </c>
      <c r="L1791">
        <f>('0907twoleaf'!L1792-'0907twoleaf'!L1790)/2</f>
        <v>0.000570759177208002</v>
      </c>
      <c r="M1791">
        <f>('0907twoleaf'!M1792-'0907twoleaf'!M1790)/2</f>
        <v>0.000549741089344011</v>
      </c>
      <c r="N1791">
        <f>('0907twoleaf'!N1792-'0907twoleaf'!N1790)/2</f>
        <v>0.00056017935276001</v>
      </c>
    </row>
    <row r="1792" spans="1:14">
      <c r="A1792">
        <v>2140</v>
      </c>
      <c r="B1792">
        <f>('0907twoleaf'!B1793-'0907twoleaf'!B1791)/2</f>
        <v>0.000530511140823475</v>
      </c>
      <c r="C1792">
        <f>('0907twoleaf'!C1793-'0907twoleaf'!C1791)/2</f>
        <v>0.000531494617461992</v>
      </c>
      <c r="D1792">
        <f>('0907twoleaf'!D1793-'0907twoleaf'!D1791)/2</f>
        <v>0.0005645602941515</v>
      </c>
      <c r="E1792">
        <f>('0907twoleaf'!E1793-'0907twoleaf'!E1791)/2</f>
        <v>0.000530540943145502</v>
      </c>
      <c r="F1792">
        <f>('0907twoleaf'!F1793-'0907twoleaf'!F1791)/2</f>
        <v>0.000538006424903509</v>
      </c>
      <c r="G1792">
        <f>('0907twoleaf'!G1793-'0907twoleaf'!G1791)/2</f>
        <v>0.000556394457816994</v>
      </c>
      <c r="H1792">
        <f>('0907twoleaf'!H1793-'0907twoleaf'!H1791)/2</f>
        <v>0.000529989600181496</v>
      </c>
      <c r="I1792">
        <f>('0907twoleaf'!I1793-'0907twoleaf'!I1791)/2</f>
        <v>0.000536277890204995</v>
      </c>
      <c r="J1792">
        <f>('0907twoleaf'!J1793-'0907twoleaf'!J1791)/2</f>
        <v>0.000560924410820007</v>
      </c>
      <c r="K1792">
        <f>('0907twoleaf'!K1793-'0907twoleaf'!K1791)/2</f>
        <v>0.000528901815414484</v>
      </c>
      <c r="L1792">
        <f>('0907twoleaf'!L1793-'0907twoleaf'!L1791)/2</f>
        <v>0.000539198517799488</v>
      </c>
      <c r="M1792">
        <f>('0907twoleaf'!M1793-'0907twoleaf'!M1791)/2</f>
        <v>0.000527858734130998</v>
      </c>
      <c r="N1792">
        <f>('0907twoleaf'!N1793-'0907twoleaf'!N1791)/2</f>
        <v>0.000542104244232483</v>
      </c>
    </row>
    <row r="1793" spans="1:14">
      <c r="A1793">
        <v>2141</v>
      </c>
      <c r="B1793">
        <f>('0907twoleaf'!B1794-'0907twoleaf'!B1792)/2</f>
        <v>0.000498950481414989</v>
      </c>
      <c r="C1793">
        <f>('0907twoleaf'!C1794-'0907twoleaf'!C1792)/2</f>
        <v>0.000492855906486483</v>
      </c>
      <c r="D1793">
        <f>('0907twoleaf'!D1794-'0907twoleaf'!D1792)/2</f>
        <v>0.000519961118697981</v>
      </c>
      <c r="E1793">
        <f>('0907twoleaf'!E1794-'0907twoleaf'!E1792)/2</f>
        <v>0.000501006841659518</v>
      </c>
      <c r="F1793">
        <f>('0907twoleaf'!F1794-'0907twoleaf'!F1792)/2</f>
        <v>0.000501677393913491</v>
      </c>
      <c r="G1793">
        <f>('0907twoleaf'!G1794-'0907twoleaf'!G1792)/2</f>
        <v>0.000522524118423517</v>
      </c>
      <c r="H1793">
        <f>('0907twoleaf'!H1794-'0907twoleaf'!H1792)/2</f>
        <v>0.000488147139549006</v>
      </c>
      <c r="I1793">
        <f>('0907twoleaf'!I1794-'0907twoleaf'!I1792)/2</f>
        <v>0.000502452254295516</v>
      </c>
      <c r="J1793">
        <f>('0907twoleaf'!J1794-'0907twoleaf'!J1792)/2</f>
        <v>0.000523880124091991</v>
      </c>
      <c r="K1793">
        <f>('0907twoleaf'!K1794-'0907twoleaf'!K1792)/2</f>
        <v>0.000494062900543518</v>
      </c>
      <c r="L1793">
        <f>('0907twoleaf'!L1794-'0907twoleaf'!L1792)/2</f>
        <v>0.000512391328811507</v>
      </c>
      <c r="M1793">
        <f>('0907twoleaf'!M1794-'0907twoleaf'!M1792)/2</f>
        <v>0.00049582123756399</v>
      </c>
      <c r="N1793">
        <f>('0907twoleaf'!N1794-'0907twoleaf'!N1792)/2</f>
        <v>0.000503927469253485</v>
      </c>
    </row>
    <row r="1794" spans="1:14">
      <c r="A1794">
        <v>2142</v>
      </c>
      <c r="B1794">
        <f>('0907twoleaf'!B1795-'0907twoleaf'!B1793)/2</f>
        <v>0.000478625297545998</v>
      </c>
      <c r="C1794">
        <f>('0907twoleaf'!C1795-'0907twoleaf'!C1793)/2</f>
        <v>0.0004744082689285</v>
      </c>
      <c r="D1794">
        <f>('0907twoleaf'!D1795-'0907twoleaf'!D1793)/2</f>
        <v>0.00048574805259699</v>
      </c>
      <c r="E1794">
        <f>('0907twoleaf'!E1795-'0907twoleaf'!E1793)/2</f>
        <v>0.000477045774460005</v>
      </c>
      <c r="F1794">
        <f>('0907twoleaf'!F1795-'0907twoleaf'!F1793)/2</f>
        <v>0.00046910345554349</v>
      </c>
      <c r="G1794">
        <f>('0907twoleaf'!G1795-'0907twoleaf'!G1793)/2</f>
        <v>0.000502824783325501</v>
      </c>
      <c r="H1794">
        <f>('0907twoleaf'!H1795-'0907twoleaf'!H1793)/2</f>
        <v>0.000460237264632984</v>
      </c>
      <c r="I1794">
        <f>('0907twoleaf'!I1795-'0907twoleaf'!I1793)/2</f>
        <v>0.000485867261886513</v>
      </c>
      <c r="J1794">
        <f>('0907twoleaf'!J1795-'0907twoleaf'!J1793)/2</f>
        <v>0.000495284795760997</v>
      </c>
      <c r="K1794">
        <f>('0907twoleaf'!K1795-'0907twoleaf'!K1793)/2</f>
        <v>0.000473171472549494</v>
      </c>
      <c r="L1794">
        <f>('0907twoleaf'!L1795-'0907twoleaf'!L1793)/2</f>
        <v>0.00050190091133151</v>
      </c>
      <c r="M1794">
        <f>('0907twoleaf'!M1795-'0907twoleaf'!M1793)/2</f>
        <v>0.000469788908958504</v>
      </c>
      <c r="N1794">
        <f>('0907twoleaf'!N1795-'0907twoleaf'!N1793)/2</f>
        <v>0.00049124658107752</v>
      </c>
    </row>
    <row r="1795" spans="1:14">
      <c r="A1795">
        <v>2143</v>
      </c>
      <c r="B1795">
        <f>('0907twoleaf'!B1796-'0907twoleaf'!B1794)/2</f>
        <v>0.000473976135254017</v>
      </c>
      <c r="C1795">
        <f>('0907twoleaf'!C1796-'0907twoleaf'!C1794)/2</f>
        <v>0.000462725758552995</v>
      </c>
      <c r="D1795">
        <f>('0907twoleaf'!D1796-'0907twoleaf'!D1794)/2</f>
        <v>0.000472784042358509</v>
      </c>
      <c r="E1795">
        <f>('0907twoleaf'!E1796-'0907twoleaf'!E1794)/2</f>
        <v>0.000468239188194497</v>
      </c>
      <c r="F1795">
        <f>('0907twoleaf'!F1796-'0907twoleaf'!F1794)/2</f>
        <v>0.000471264123916515</v>
      </c>
      <c r="G1795">
        <f>('0907twoleaf'!G1796-'0907twoleaf'!G1794)/2</f>
        <v>0.000477731227874506</v>
      </c>
      <c r="H1795">
        <f>('0907twoleaf'!H1796-'0907twoleaf'!H1794)/2</f>
        <v>0.000446990132331987</v>
      </c>
      <c r="I1795">
        <f>('0907twoleaf'!I1796-'0907twoleaf'!I1794)/2</f>
        <v>0.000473320484161488</v>
      </c>
      <c r="J1795">
        <f>('0907twoleaf'!J1796-'0907twoleaf'!J1794)/2</f>
        <v>0.000486016273498507</v>
      </c>
      <c r="K1795">
        <f>('0907twoleaf'!K1796-'0907twoleaf'!K1794)/2</f>
        <v>0.000457659363746477</v>
      </c>
      <c r="L1795">
        <f>('0907twoleaf'!L1796-'0907twoleaf'!L1794)/2</f>
        <v>0.000492602586745994</v>
      </c>
      <c r="M1795">
        <f>('0907twoleaf'!M1796-'0907twoleaf'!M1794)/2</f>
        <v>0.000448621809482505</v>
      </c>
      <c r="N1795">
        <f>('0907twoleaf'!N1796-'0907twoleaf'!N1794)/2</f>
        <v>0.000477001070976507</v>
      </c>
    </row>
    <row r="1796" spans="1:14">
      <c r="A1796">
        <v>2144</v>
      </c>
      <c r="B1796">
        <f>('0907twoleaf'!B1797-'0907twoleaf'!B1795)/2</f>
        <v>0.000479042530060009</v>
      </c>
      <c r="C1796">
        <f>('0907twoleaf'!C1797-'0907twoleaf'!C1795)/2</f>
        <v>0.000471055507660023</v>
      </c>
      <c r="D1796">
        <f>('0907twoleaf'!D1797-'0907twoleaf'!D1795)/2</f>
        <v>0.000494614243507496</v>
      </c>
      <c r="E1796">
        <f>('0907twoleaf'!E1797-'0907twoleaf'!E1795)/2</f>
        <v>0.000469788908958491</v>
      </c>
      <c r="F1796">
        <f>('0907twoleaf'!F1797-'0907twoleaf'!F1795)/2</f>
        <v>0.000484004616737505</v>
      </c>
      <c r="G1796">
        <f>('0907twoleaf'!G1797-'0907twoleaf'!G1795)/2</f>
        <v>0.000488951802253501</v>
      </c>
      <c r="H1796">
        <f>('0907twoleaf'!H1797-'0907twoleaf'!H1795)/2</f>
        <v>0.000457927584648493</v>
      </c>
      <c r="I1796">
        <f>('0907twoleaf'!I1797-'0907twoleaf'!I1795)/2</f>
        <v>0.000483527779579496</v>
      </c>
      <c r="J1796">
        <f>('0907twoleaf'!J1797-'0907twoleaf'!J1795)/2</f>
        <v>0.000493690371513505</v>
      </c>
      <c r="K1796">
        <f>('0907twoleaf'!K1797-'0907twoleaf'!K1795)/2</f>
        <v>0.000471696257590998</v>
      </c>
      <c r="L1796">
        <f>('0907twoleaf'!L1797-'0907twoleaf'!L1795)/2</f>
        <v>0.00049963593482949</v>
      </c>
      <c r="M1796">
        <f>('0907twoleaf'!M1797-'0907twoleaf'!M1795)/2</f>
        <v>0.000463806092738994</v>
      </c>
      <c r="N1796">
        <f>('0907twoleaf'!N1797-'0907twoleaf'!N1795)/2</f>
        <v>0.000471830368041992</v>
      </c>
    </row>
    <row r="1797" spans="1:14">
      <c r="A1797">
        <v>2145</v>
      </c>
      <c r="B1797">
        <f>('0907twoleaf'!B1798-'0907twoleaf'!B1796)/2</f>
        <v>0.000469624996184997</v>
      </c>
      <c r="C1797">
        <f>('0907twoleaf'!C1798-'0907twoleaf'!C1796)/2</f>
        <v>0.000464051961898498</v>
      </c>
      <c r="D1797">
        <f>('0907twoleaf'!D1798-'0907twoleaf'!D1796)/2</f>
        <v>0.000492259860039007</v>
      </c>
      <c r="E1797">
        <f>('0907twoleaf'!E1798-'0907twoleaf'!E1796)/2</f>
        <v>0.000459477305412487</v>
      </c>
      <c r="F1797">
        <f>('0907twoleaf'!F1798-'0907twoleaf'!F1796)/2</f>
        <v>0.000468581914901511</v>
      </c>
      <c r="G1797">
        <f>('0907twoleaf'!G1798-'0907twoleaf'!G1796)/2</f>
        <v>0.00050196051597598</v>
      </c>
      <c r="H1797">
        <f>('0907twoleaf'!H1798-'0907twoleaf'!H1796)/2</f>
        <v>0.000446543097496005</v>
      </c>
      <c r="I1797">
        <f>('0907twoleaf'!I1798-'0907twoleaf'!I1796)/2</f>
        <v>0.000483825802803012</v>
      </c>
      <c r="J1797">
        <f>('0907twoleaf'!J1798-'0907twoleaf'!J1796)/2</f>
        <v>0.000490933656693004</v>
      </c>
      <c r="K1797">
        <f>('0907twoleaf'!K1798-'0907twoleaf'!K1796)/2</f>
        <v>0.000478059053421021</v>
      </c>
      <c r="L1797">
        <f>('0907twoleaf'!L1798-'0907twoleaf'!L1796)/2</f>
        <v>0.000487789511680992</v>
      </c>
      <c r="M1797">
        <f>('0907twoleaf'!M1798-'0907twoleaf'!M1796)/2</f>
        <v>0.000469282269477997</v>
      </c>
      <c r="N1797">
        <f>('0907twoleaf'!N1798-'0907twoleaf'!N1796)/2</f>
        <v>0.000476196408271512</v>
      </c>
    </row>
    <row r="1798" spans="1:14">
      <c r="A1798">
        <v>2146</v>
      </c>
      <c r="B1798">
        <f>('0907twoleaf'!B1799-'0907twoleaf'!B1797)/2</f>
        <v>0.000465288758278004</v>
      </c>
      <c r="C1798">
        <f>('0907twoleaf'!C1799-'0907twoleaf'!C1797)/2</f>
        <v>0.000442430377006503</v>
      </c>
      <c r="D1798">
        <f>('0907twoleaf'!D1799-'0907twoleaf'!D1797)/2</f>
        <v>0.000464335083961515</v>
      </c>
      <c r="E1798">
        <f>('0907twoleaf'!E1799-'0907twoleaf'!E1797)/2</f>
        <v>0.000452563166618014</v>
      </c>
      <c r="F1798">
        <f>('0907twoleaf'!F1799-'0907twoleaf'!F1797)/2</f>
        <v>0.000461652874946511</v>
      </c>
      <c r="G1798">
        <f>('0907twoleaf'!G1799-'0907twoleaf'!G1797)/2</f>
        <v>0.000487938523292514</v>
      </c>
      <c r="H1798">
        <f>('0907twoleaf'!H1799-'0907twoleaf'!H1797)/2</f>
        <v>0.00042213499546051</v>
      </c>
      <c r="I1798">
        <f>('0907twoleaf'!I1799-'0907twoleaf'!I1797)/2</f>
        <v>0.000466465950011985</v>
      </c>
      <c r="J1798">
        <f>('0907twoleaf'!J1799-'0907twoleaf'!J1797)/2</f>
        <v>0.000480666756629999</v>
      </c>
      <c r="K1798">
        <f>('0907twoleaf'!K1799-'0907twoleaf'!K1797)/2</f>
        <v>0.000461637973785511</v>
      </c>
      <c r="L1798">
        <f>('0907twoleaf'!L1799-'0907twoleaf'!L1797)/2</f>
        <v>0.000460386276245006</v>
      </c>
      <c r="M1798">
        <f>('0907twoleaf'!M1799-'0907twoleaf'!M1797)/2</f>
        <v>0.00044225156307201</v>
      </c>
      <c r="N1798">
        <f>('0907twoleaf'!N1799-'0907twoleaf'!N1797)/2</f>
        <v>0.000457942485808993</v>
      </c>
    </row>
    <row r="1799" spans="1:14">
      <c r="A1799">
        <v>2147</v>
      </c>
      <c r="B1799">
        <f>('0907twoleaf'!B1800-'0907twoleaf'!B1798)/2</f>
        <v>0.00047491490840898</v>
      </c>
      <c r="C1799">
        <f>('0907twoleaf'!C1800-'0907twoleaf'!C1798)/2</f>
        <v>0.000442028045654519</v>
      </c>
      <c r="D1799">
        <f>('0907twoleaf'!D1800-'0907twoleaf'!D1798)/2</f>
        <v>0.000468567013740484</v>
      </c>
      <c r="E1799">
        <f>('0907twoleaf'!E1800-'0907twoleaf'!E1798)/2</f>
        <v>0.000458315014839006</v>
      </c>
      <c r="F1799">
        <f>('0907twoleaf'!F1800-'0907twoleaf'!F1798)/2</f>
        <v>0.000474274158477977</v>
      </c>
      <c r="G1799">
        <f>('0907twoleaf'!G1800-'0907twoleaf'!G1798)/2</f>
        <v>0.000496387481689509</v>
      </c>
      <c r="H1799">
        <f>('0907twoleaf'!H1800-'0907twoleaf'!H1798)/2</f>
        <v>0.00043046474456801</v>
      </c>
      <c r="I1799">
        <f>('0907twoleaf'!I1800-'0907twoleaf'!I1798)/2</f>
        <v>0.000469788908958491</v>
      </c>
      <c r="J1799">
        <f>('0907twoleaf'!J1800-'0907twoleaf'!J1798)/2</f>
        <v>0.000481560826301491</v>
      </c>
      <c r="K1799">
        <f>('0907twoleaf'!K1800-'0907twoleaf'!K1798)/2</f>
        <v>0.000460758805274991</v>
      </c>
      <c r="L1799">
        <f>('0907twoleaf'!L1800-'0907twoleaf'!L1798)/2</f>
        <v>0.000459834933280501</v>
      </c>
      <c r="M1799">
        <f>('0907twoleaf'!M1800-'0907twoleaf'!M1798)/2</f>
        <v>0.000438764691353011</v>
      </c>
      <c r="N1799">
        <f>('0907twoleaf'!N1800-'0907twoleaf'!N1798)/2</f>
        <v>0.000460147857665988</v>
      </c>
    </row>
    <row r="1800" spans="1:14">
      <c r="A1800">
        <v>2148</v>
      </c>
      <c r="B1800">
        <f>('0907twoleaf'!B1801-'0907twoleaf'!B1799)/2</f>
        <v>0.000442609190940996</v>
      </c>
      <c r="C1800">
        <f>('0907twoleaf'!C1801-'0907twoleaf'!C1799)/2</f>
        <v>0.000422224402427479</v>
      </c>
      <c r="D1800">
        <f>('0907twoleaf'!D1801-'0907twoleaf'!D1799)/2</f>
        <v>0.000444710254668995</v>
      </c>
      <c r="E1800">
        <f>('0907twoleaf'!E1801-'0907twoleaf'!E1799)/2</f>
        <v>0.000430211424827992</v>
      </c>
      <c r="F1800">
        <f>('0907twoleaf'!F1801-'0907twoleaf'!F1799)/2</f>
        <v>0.000450104475021501</v>
      </c>
      <c r="G1800">
        <f>('0907twoleaf'!G1801-'0907twoleaf'!G1799)/2</f>
        <v>0.000479638576507485</v>
      </c>
      <c r="H1800">
        <f>('0907twoleaf'!H1801-'0907twoleaf'!H1799)/2</f>
        <v>0.000410780310630493</v>
      </c>
      <c r="I1800">
        <f>('0907twoleaf'!I1801-'0907twoleaf'!I1799)/2</f>
        <v>0.000446289777756015</v>
      </c>
      <c r="J1800">
        <f>('0907twoleaf'!J1801-'0907twoleaf'!J1799)/2</f>
        <v>0.000453621149062999</v>
      </c>
      <c r="K1800">
        <f>('0907twoleaf'!K1801-'0907twoleaf'!K1799)/2</f>
        <v>0.000438526272773992</v>
      </c>
      <c r="L1800">
        <f>('0907twoleaf'!L1801-'0907twoleaf'!L1799)/2</f>
        <v>0.000443026423454507</v>
      </c>
      <c r="M1800">
        <f>('0907twoleaf'!M1801-'0907twoleaf'!M1799)/2</f>
        <v>0.000429317355156</v>
      </c>
      <c r="N1800">
        <f>('0907twoleaf'!N1801-'0907twoleaf'!N1799)/2</f>
        <v>0.000457629561424505</v>
      </c>
    </row>
    <row r="1801" spans="1:14">
      <c r="A1801">
        <v>2149</v>
      </c>
      <c r="B1801">
        <f>('0907twoleaf'!B1802-'0907twoleaf'!B1800)/2</f>
        <v>0.000401273369789512</v>
      </c>
      <c r="C1801">
        <f>('0907twoleaf'!C1802-'0907twoleaf'!C1800)/2</f>
        <v>0.000400468707084489</v>
      </c>
      <c r="D1801">
        <f>('0907twoleaf'!D1802-'0907twoleaf'!D1800)/2</f>
        <v>0.000418066978454507</v>
      </c>
      <c r="E1801">
        <f>('0907twoleaf'!E1802-'0907twoleaf'!E1800)/2</f>
        <v>0.000388354063034002</v>
      </c>
      <c r="F1801">
        <f>('0907twoleaf'!F1802-'0907twoleaf'!F1800)/2</f>
        <v>0.000415951013565008</v>
      </c>
      <c r="G1801">
        <f>('0907twoleaf'!G1802-'0907twoleaf'!G1800)/2</f>
        <v>0.000438898801803506</v>
      </c>
      <c r="H1801">
        <f>('0907twoleaf'!H1802-'0907twoleaf'!H1800)/2</f>
        <v>0.000391542911529486</v>
      </c>
      <c r="I1801">
        <f>('0907twoleaf'!I1802-'0907twoleaf'!I1800)/2</f>
        <v>0.000407621264457508</v>
      </c>
      <c r="J1801">
        <f>('0907twoleaf'!J1802-'0907twoleaf'!J1800)/2</f>
        <v>0.000420331954955999</v>
      </c>
      <c r="K1801">
        <f>('0907twoleaf'!K1802-'0907twoleaf'!K1800)/2</f>
        <v>0.000417768955230491</v>
      </c>
      <c r="L1801">
        <f>('0907twoleaf'!L1802-'0907twoleaf'!L1800)/2</f>
        <v>0.000422179698944508</v>
      </c>
      <c r="M1801">
        <f>('0907twoleaf'!M1802-'0907twoleaf'!M1800)/2</f>
        <v>0.000405773520469499</v>
      </c>
      <c r="N1801">
        <f>('0907twoleaf'!N1802-'0907twoleaf'!N1800)/2</f>
        <v>0.000421315431595015</v>
      </c>
    </row>
    <row r="1802" spans="1:14">
      <c r="A1802">
        <v>2150</v>
      </c>
      <c r="B1802">
        <f>('0907twoleaf'!B1803-'0907twoleaf'!B1801)/2</f>
        <v>0.000410541892051502</v>
      </c>
      <c r="C1802">
        <f>('0907twoleaf'!C1803-'0907twoleaf'!C1801)/2</f>
        <v>0.000419825315475519</v>
      </c>
      <c r="D1802">
        <f>('0907twoleaf'!D1803-'0907twoleaf'!D1801)/2</f>
        <v>0.000449389219284002</v>
      </c>
      <c r="E1802">
        <f>('0907twoleaf'!E1803-'0907twoleaf'!E1801)/2</f>
        <v>0.000395521521567993</v>
      </c>
      <c r="F1802">
        <f>('0907twoleaf'!F1803-'0907twoleaf'!F1801)/2</f>
        <v>0.000423058867454501</v>
      </c>
      <c r="G1802">
        <f>('0907twoleaf'!G1803-'0907twoleaf'!G1801)/2</f>
        <v>0.000446230173111017</v>
      </c>
      <c r="H1802">
        <f>('0907twoleaf'!H1803-'0907twoleaf'!H1801)/2</f>
        <v>0.000422626733780018</v>
      </c>
      <c r="I1802">
        <f>('0907twoleaf'!I1803-'0907twoleaf'!I1801)/2</f>
        <v>0.000424608588218495</v>
      </c>
      <c r="J1802">
        <f>('0907twoleaf'!J1803-'0907twoleaf'!J1801)/2</f>
        <v>0.000433057546615517</v>
      </c>
      <c r="K1802">
        <f>('0907twoleaf'!K1803-'0907twoleaf'!K1801)/2</f>
        <v>0.000438675284385515</v>
      </c>
      <c r="L1802">
        <f>('0907twoleaf'!L1803-'0907twoleaf'!L1801)/2</f>
        <v>0.000444933772086986</v>
      </c>
      <c r="M1802">
        <f>('0907twoleaf'!M1803-'0907twoleaf'!M1801)/2</f>
        <v>0.00042471289634699</v>
      </c>
      <c r="N1802">
        <f>('0907twoleaf'!N1803-'0907twoleaf'!N1801)/2</f>
        <v>0.000421836972236495</v>
      </c>
    </row>
    <row r="1803" spans="1:14">
      <c r="A1803">
        <v>2151</v>
      </c>
      <c r="B1803">
        <f>('0907twoleaf'!B1804-'0907twoleaf'!B1802)/2</f>
        <v>0.000419467687606506</v>
      </c>
      <c r="C1803">
        <f>('0907twoleaf'!C1804-'0907twoleaf'!C1802)/2</f>
        <v>0.000425234436988997</v>
      </c>
      <c r="D1803">
        <f>('0907twoleaf'!D1804-'0907twoleaf'!D1802)/2</f>
        <v>0.000453054904937494</v>
      </c>
      <c r="E1803">
        <f>('0907twoleaf'!E1804-'0907twoleaf'!E1802)/2</f>
        <v>0.000405639410019004</v>
      </c>
      <c r="F1803">
        <f>('0907twoleaf'!F1804-'0907twoleaf'!F1802)/2</f>
        <v>0.00043097138404849</v>
      </c>
      <c r="G1803">
        <f>('0907twoleaf'!G1804-'0907twoleaf'!G1802)/2</f>
        <v>0.000459477305412487</v>
      </c>
      <c r="H1803">
        <f>('0907twoleaf'!H1804-'0907twoleaf'!H1802)/2</f>
        <v>0.000418588519096513</v>
      </c>
      <c r="I1803">
        <f>('0907twoleaf'!I1804-'0907twoleaf'!I1802)/2</f>
        <v>0.000440880656242482</v>
      </c>
      <c r="J1803">
        <f>('0907twoleaf'!J1804-'0907twoleaf'!J1802)/2</f>
        <v>0.000444680452346524</v>
      </c>
      <c r="K1803">
        <f>('0907twoleaf'!K1804-'0907twoleaf'!K1802)/2</f>
        <v>0.000435516238213002</v>
      </c>
      <c r="L1803">
        <f>('0907twoleaf'!L1804-'0907twoleaf'!L1802)/2</f>
        <v>0.000453233718872015</v>
      </c>
      <c r="M1803">
        <f>('0907twoleaf'!M1804-'0907twoleaf'!M1802)/2</f>
        <v>0.000435248017310985</v>
      </c>
      <c r="N1803">
        <f>('0907twoleaf'!N1804-'0907twoleaf'!N1802)/2</f>
        <v>0.000439643859863503</v>
      </c>
    </row>
    <row r="1804" spans="1:14">
      <c r="A1804">
        <v>2152</v>
      </c>
      <c r="B1804">
        <f>('0907twoleaf'!B1805-'0907twoleaf'!B1803)/2</f>
        <v>0.000410765409469493</v>
      </c>
      <c r="C1804">
        <f>('0907twoleaf'!C1805-'0907twoleaf'!C1803)/2</f>
        <v>0.000409096479415977</v>
      </c>
      <c r="D1804">
        <f>('0907twoleaf'!D1805-'0907twoleaf'!D1803)/2</f>
        <v>0.000424146652221985</v>
      </c>
      <c r="E1804">
        <f>('0907twoleaf'!E1805-'0907twoleaf'!E1803)/2</f>
        <v>0.000389501452446012</v>
      </c>
      <c r="F1804">
        <f>('0907twoleaf'!F1805-'0907twoleaf'!F1803)/2</f>
        <v>0.000423908233642495</v>
      </c>
      <c r="G1804">
        <f>('0907twoleaf'!G1805-'0907twoleaf'!G1803)/2</f>
        <v>0.000443994998931996</v>
      </c>
      <c r="H1804">
        <f>('0907twoleaf'!H1805-'0907twoleaf'!H1803)/2</f>
        <v>0.000394865870475991</v>
      </c>
      <c r="I1804">
        <f>('0907twoleaf'!I1805-'0907twoleaf'!I1803)/2</f>
        <v>0.000415921211242509</v>
      </c>
      <c r="J1804">
        <f>('0907twoleaf'!J1805-'0907twoleaf'!J1803)/2</f>
        <v>0.000429973006248474</v>
      </c>
      <c r="K1804">
        <f>('0907twoleaf'!K1805-'0907twoleaf'!K1803)/2</f>
        <v>0.000419884920119989</v>
      </c>
      <c r="L1804">
        <f>('0907twoleaf'!L1805-'0907twoleaf'!L1803)/2</f>
        <v>0.000433340668678506</v>
      </c>
      <c r="M1804">
        <f>('0907twoleaf'!M1805-'0907twoleaf'!M1803)/2</f>
        <v>0.000403597950935503</v>
      </c>
      <c r="N1804">
        <f>('0907twoleaf'!N1805-'0907twoleaf'!N1803)/2</f>
        <v>0.000432118773460499</v>
      </c>
    </row>
    <row r="1805" spans="1:14">
      <c r="A1805">
        <v>2153</v>
      </c>
      <c r="B1805">
        <f>('0907twoleaf'!B1806-'0907twoleaf'!B1804)/2</f>
        <v>0.000418812036514504</v>
      </c>
      <c r="C1805">
        <f>('0907twoleaf'!C1806-'0907twoleaf'!C1804)/2</f>
        <v>0.000415802001953014</v>
      </c>
      <c r="D1805">
        <f>('0907twoleaf'!D1806-'0907twoleaf'!D1804)/2</f>
        <v>0.000424087047577015</v>
      </c>
      <c r="E1805">
        <f>('0907twoleaf'!E1806-'0907twoleaf'!E1804)/2</f>
        <v>0.000402688980102511</v>
      </c>
      <c r="F1805">
        <f>('0907twoleaf'!F1806-'0907twoleaf'!F1804)/2</f>
        <v>0.000423729419708002</v>
      </c>
      <c r="G1805">
        <f>('0907twoleaf'!G1806-'0907twoleaf'!G1804)/2</f>
        <v>0.000440120697021512</v>
      </c>
      <c r="H1805">
        <f>('0907twoleaf'!H1806-'0907twoleaf'!H1804)/2</f>
        <v>0.000406190752982982</v>
      </c>
      <c r="I1805">
        <f>('0907twoleaf'!I1806-'0907twoleaf'!I1804)/2</f>
        <v>0.000411152839660506</v>
      </c>
      <c r="J1805">
        <f>('0907twoleaf'!J1806-'0907twoleaf'!J1804)/2</f>
        <v>0.0004376620054245</v>
      </c>
      <c r="K1805">
        <f>('0907twoleaf'!K1806-'0907twoleaf'!K1804)/2</f>
        <v>0.000438839197158508</v>
      </c>
      <c r="L1805">
        <f>('0907twoleaf'!L1806-'0907twoleaf'!L1804)/2</f>
        <v>0.000429168343543979</v>
      </c>
      <c r="M1805">
        <f>('0907twoleaf'!M1806-'0907twoleaf'!M1804)/2</f>
        <v>0.000399738550186018</v>
      </c>
      <c r="N1805">
        <f>('0907twoleaf'!N1806-'0907twoleaf'!N1804)/2</f>
        <v>0.000432550907134982</v>
      </c>
    </row>
    <row r="1806" spans="1:14">
      <c r="A1806">
        <v>2154</v>
      </c>
      <c r="B1806">
        <f>('0907twoleaf'!B1807-'0907twoleaf'!B1805)/2</f>
        <v>0.000406533479690496</v>
      </c>
      <c r="C1806">
        <f>('0907twoleaf'!C1807-'0907twoleaf'!C1805)/2</f>
        <v>0.00040687620639801</v>
      </c>
      <c r="D1806">
        <f>('0907twoleaf'!D1807-'0907twoleaf'!D1805)/2</f>
        <v>0.000409781932830505</v>
      </c>
      <c r="E1806">
        <f>('0907twoleaf'!E1807-'0907twoleaf'!E1805)/2</f>
        <v>0.000405445694923484</v>
      </c>
      <c r="F1806">
        <f>('0907twoleaf'!F1807-'0907twoleaf'!F1805)/2</f>
        <v>0.000407651066780007</v>
      </c>
      <c r="G1806">
        <f>('0907twoleaf'!G1807-'0907twoleaf'!G1805)/2</f>
        <v>0.000431507825851496</v>
      </c>
      <c r="H1806">
        <f>('0907twoleaf'!H1807-'0907twoleaf'!H1805)/2</f>
        <v>0.0003870129585265</v>
      </c>
      <c r="I1806">
        <f>('0907twoleaf'!I1807-'0907twoleaf'!I1805)/2</f>
        <v>0.000412315130233987</v>
      </c>
      <c r="J1806">
        <f>('0907twoleaf'!J1807-'0907twoleaf'!J1805)/2</f>
        <v>0.0004390329122545</v>
      </c>
      <c r="K1806">
        <f>('0907twoleaf'!K1807-'0907twoleaf'!K1805)/2</f>
        <v>0.000427544116974016</v>
      </c>
      <c r="L1806">
        <f>('0907twoleaf'!L1807-'0907twoleaf'!L1805)/2</f>
        <v>0.000417515635490001</v>
      </c>
      <c r="M1806">
        <f>('0907twoleaf'!M1807-'0907twoleaf'!M1805)/2</f>
        <v>0.00040271878242501</v>
      </c>
      <c r="N1806">
        <f>('0907twoleaf'!N1807-'0907twoleaf'!N1805)/2</f>
        <v>0.000420138239860507</v>
      </c>
    </row>
    <row r="1807" spans="1:14">
      <c r="A1807">
        <v>2155</v>
      </c>
      <c r="B1807">
        <f>('0907twoleaf'!B1808-'0907twoleaf'!B1806)/2</f>
        <v>0.00038611888885498</v>
      </c>
      <c r="C1807">
        <f>('0907twoleaf'!C1808-'0907twoleaf'!C1806)/2</f>
        <v>0.00038379430770899</v>
      </c>
      <c r="D1807">
        <f>('0907twoleaf'!D1808-'0907twoleaf'!D1806)/2</f>
        <v>0.000389128923415999</v>
      </c>
      <c r="E1807">
        <f>('0907twoleaf'!E1808-'0907twoleaf'!E1806)/2</f>
        <v>0.000380933284759494</v>
      </c>
      <c r="F1807">
        <f>('0907twoleaf'!F1808-'0907twoleaf'!F1806)/2</f>
        <v>0.000392034649849021</v>
      </c>
      <c r="G1807">
        <f>('0907twoleaf'!G1808-'0907twoleaf'!G1806)/2</f>
        <v>0.000410988926887484</v>
      </c>
      <c r="H1807">
        <f>('0907twoleaf'!H1808-'0907twoleaf'!H1806)/2</f>
        <v>0.000361904501915006</v>
      </c>
      <c r="I1807">
        <f>('0907twoleaf'!I1808-'0907twoleaf'!I1806)/2</f>
        <v>0.000394299626350514</v>
      </c>
      <c r="J1807">
        <f>('0907twoleaf'!J1808-'0907twoleaf'!J1806)/2</f>
        <v>0.000414013862609974</v>
      </c>
      <c r="K1807">
        <f>('0907twoleaf'!K1808-'0907twoleaf'!K1806)/2</f>
        <v>0.000393569469451988</v>
      </c>
      <c r="L1807">
        <f>('0907twoleaf'!L1808-'0907twoleaf'!L1806)/2</f>
        <v>0.000396832823753496</v>
      </c>
      <c r="M1807">
        <f>('0907twoleaf'!M1808-'0907twoleaf'!M1806)/2</f>
        <v>0.000386044383048983</v>
      </c>
      <c r="N1807">
        <f>('0907twoleaf'!N1808-'0907twoleaf'!N1806)/2</f>
        <v>0.000397592782973993</v>
      </c>
    </row>
    <row r="1808" spans="1:14">
      <c r="A1808">
        <v>2156</v>
      </c>
      <c r="B1808">
        <f>('0907twoleaf'!B1809-'0907twoleaf'!B1807)/2</f>
        <v>0.000376403331756509</v>
      </c>
      <c r="C1808">
        <f>('0907twoleaf'!C1809-'0907twoleaf'!C1807)/2</f>
        <v>0.00037685036659249</v>
      </c>
      <c r="D1808">
        <f>('0907twoleaf'!D1809-'0907twoleaf'!D1807)/2</f>
        <v>0.00039091706275951</v>
      </c>
      <c r="E1808">
        <f>('0907twoleaf'!E1809-'0907twoleaf'!E1807)/2</f>
        <v>0.000355139374732999</v>
      </c>
      <c r="F1808">
        <f>('0907twoleaf'!F1809-'0907twoleaf'!F1807)/2</f>
        <v>0.000374257564544983</v>
      </c>
      <c r="G1808">
        <f>('0907twoleaf'!G1809-'0907twoleaf'!G1807)/2</f>
        <v>0.000395923852920504</v>
      </c>
      <c r="H1808">
        <f>('0907twoleaf'!H1809-'0907twoleaf'!H1807)/2</f>
        <v>0.000371053814888</v>
      </c>
      <c r="I1808">
        <f>('0907twoleaf'!I1809-'0907twoleaf'!I1807)/2</f>
        <v>0.000371679663658003</v>
      </c>
      <c r="J1808">
        <f>('0907twoleaf'!J1809-'0907twoleaf'!J1807)/2</f>
        <v>0.000384658575058011</v>
      </c>
      <c r="K1808">
        <f>('0907twoleaf'!K1809-'0907twoleaf'!K1807)/2</f>
        <v>0.000383079051971491</v>
      </c>
      <c r="L1808">
        <f>('0907twoleaf'!L1809-'0907twoleaf'!L1807)/2</f>
        <v>0.000380873680114996</v>
      </c>
      <c r="M1808">
        <f>('0907twoleaf'!M1809-'0907twoleaf'!M1807)/2</f>
        <v>0.000382900238036998</v>
      </c>
      <c r="N1808">
        <f>('0907twoleaf'!N1809-'0907twoleaf'!N1807)/2</f>
        <v>0.000386282801628002</v>
      </c>
    </row>
    <row r="1809" spans="1:14">
      <c r="A1809">
        <v>2157</v>
      </c>
      <c r="B1809">
        <f>('0907twoleaf'!B1810-'0907twoleaf'!B1808)/2</f>
        <v>0.000359892845153503</v>
      </c>
      <c r="C1809">
        <f>('0907twoleaf'!C1810-'0907twoleaf'!C1808)/2</f>
        <v>0.000362843275069996</v>
      </c>
      <c r="D1809">
        <f>('0907twoleaf'!D1810-'0907twoleaf'!D1808)/2</f>
        <v>0.000384658575057983</v>
      </c>
      <c r="E1809">
        <f>('0907twoleaf'!E1810-'0907twoleaf'!E1808)/2</f>
        <v>0.000342100858688493</v>
      </c>
      <c r="F1809">
        <f>('0907twoleaf'!F1810-'0907twoleaf'!F1808)/2</f>
        <v>0.000356897711753984</v>
      </c>
      <c r="G1809">
        <f>('0907twoleaf'!G1810-'0907twoleaf'!G1808)/2</f>
        <v>0.000387191772461021</v>
      </c>
      <c r="H1809">
        <f>('0907twoleaf'!H1810-'0907twoleaf'!H1808)/2</f>
        <v>0.000361725687980513</v>
      </c>
      <c r="I1809">
        <f>('0907twoleaf'!I1810-'0907twoleaf'!I1808)/2</f>
        <v>0.0003578811883925</v>
      </c>
      <c r="J1809">
        <f>('0907twoleaf'!J1810-'0907twoleaf'!J1808)/2</f>
        <v>0.000368431210518022</v>
      </c>
      <c r="K1809">
        <f>('0907twoleaf'!K1810-'0907twoleaf'!K1808)/2</f>
        <v>0.000369951128959517</v>
      </c>
      <c r="L1809">
        <f>('0907twoleaf'!L1810-'0907twoleaf'!L1808)/2</f>
        <v>0.000369027256965526</v>
      </c>
      <c r="M1809">
        <f>('0907twoleaf'!M1810-'0907twoleaf'!M1808)/2</f>
        <v>0.000371083617210499</v>
      </c>
      <c r="N1809">
        <f>('0907twoleaf'!N1810-'0907twoleaf'!N1808)/2</f>
        <v>0.000370696187019515</v>
      </c>
    </row>
    <row r="1810" spans="1:14">
      <c r="A1810">
        <v>2158</v>
      </c>
      <c r="B1810">
        <f>('0907twoleaf'!B1811-'0907twoleaf'!B1809)/2</f>
        <v>0.000347048044205017</v>
      </c>
      <c r="C1810">
        <f>('0907twoleaf'!C1811-'0907twoleaf'!C1809)/2</f>
        <v>0.000330045819282504</v>
      </c>
      <c r="D1810">
        <f>('0907twoleaf'!D1811-'0907twoleaf'!D1809)/2</f>
        <v>0.000365823507308988</v>
      </c>
      <c r="E1810">
        <f>('0907twoleaf'!E1811-'0907twoleaf'!E1809)/2</f>
        <v>0.000343933701515003</v>
      </c>
      <c r="F1810">
        <f>('0907twoleaf'!F1811-'0907twoleaf'!F1809)/2</f>
        <v>0.000368148088455006</v>
      </c>
      <c r="G1810">
        <f>('0907twoleaf'!G1811-'0907twoleaf'!G1809)/2</f>
        <v>0.000375300645828497</v>
      </c>
      <c r="H1810">
        <f>('0907twoleaf'!H1811-'0907twoleaf'!H1809)/2</f>
        <v>0.000326335430144986</v>
      </c>
      <c r="I1810">
        <f>('0907twoleaf'!I1811-'0907twoleaf'!I1809)/2</f>
        <v>0.000351592898369002</v>
      </c>
      <c r="J1810">
        <f>('0907twoleaf'!J1811-'0907twoleaf'!J1809)/2</f>
        <v>0.000362887978553494</v>
      </c>
      <c r="K1810">
        <f>('0907twoleaf'!K1811-'0907twoleaf'!K1809)/2</f>
        <v>0.000328645110130504</v>
      </c>
      <c r="L1810">
        <f>('0907twoleaf'!L1811-'0907twoleaf'!L1809)/2</f>
        <v>0.000354468822478998</v>
      </c>
      <c r="M1810">
        <f>('0907twoleaf'!M1811-'0907twoleaf'!M1809)/2</f>
        <v>0.00033411383628848</v>
      </c>
      <c r="N1810">
        <f>('0907twoleaf'!N1811-'0907twoleaf'!N1809)/2</f>
        <v>0.000344306230544988</v>
      </c>
    </row>
    <row r="1811" spans="1:14">
      <c r="A1811">
        <v>2159</v>
      </c>
      <c r="B1811">
        <f>('0907twoleaf'!B1812-'0907twoleaf'!B1810)/2</f>
        <v>0.000352680683136014</v>
      </c>
      <c r="C1811">
        <f>('0907twoleaf'!C1812-'0907twoleaf'!C1810)/2</f>
        <v>0.000329524278640497</v>
      </c>
      <c r="D1811">
        <f>('0907twoleaf'!D1812-'0907twoleaf'!D1810)/2</f>
        <v>0.000367000699043496</v>
      </c>
      <c r="E1811">
        <f>('0907twoleaf'!E1812-'0907twoleaf'!E1810)/2</f>
        <v>0.000349193811416487</v>
      </c>
      <c r="F1811">
        <f>('0907twoleaf'!F1812-'0907twoleaf'!F1810)/2</f>
        <v>0.000378847122192494</v>
      </c>
      <c r="G1811">
        <f>('0907twoleaf'!G1812-'0907twoleaf'!G1810)/2</f>
        <v>0.000379085540771484</v>
      </c>
      <c r="H1811">
        <f>('0907twoleaf'!H1812-'0907twoleaf'!H1810)/2</f>
        <v>0.000329643487930492</v>
      </c>
      <c r="I1811">
        <f>('0907twoleaf'!I1812-'0907twoleaf'!I1810)/2</f>
        <v>0.000354796648025485</v>
      </c>
      <c r="J1811">
        <f>('0907twoleaf'!J1812-'0907twoleaf'!J1810)/2</f>
        <v>0.000366002321242981</v>
      </c>
      <c r="K1811">
        <f>('0907twoleaf'!K1812-'0907twoleaf'!K1810)/2</f>
        <v>0.000329345464706504</v>
      </c>
      <c r="L1811">
        <f>('0907twoleaf'!L1812-'0907twoleaf'!L1810)/2</f>
        <v>0.000355973839759494</v>
      </c>
      <c r="M1811">
        <f>('0907twoleaf'!M1812-'0907twoleaf'!M1810)/2</f>
        <v>0.000333741307258495</v>
      </c>
      <c r="N1811">
        <f>('0907twoleaf'!N1812-'0907twoleaf'!N1810)/2</f>
        <v>0.0003467947244645</v>
      </c>
    </row>
    <row r="1812" spans="1:14">
      <c r="A1812">
        <v>2160</v>
      </c>
      <c r="B1812">
        <f>('0907twoleaf'!B1813-'0907twoleaf'!B1811)/2</f>
        <v>0.000360667705536</v>
      </c>
      <c r="C1812">
        <f>('0907twoleaf'!C1813-'0907twoleaf'!C1811)/2</f>
        <v>0.000351697206496998</v>
      </c>
      <c r="D1812">
        <f>('0907twoleaf'!D1813-'0907twoleaf'!D1811)/2</f>
        <v>0.000380173325538496</v>
      </c>
      <c r="E1812">
        <f>('0907twoleaf'!E1813-'0907twoleaf'!E1811)/2</f>
        <v>0.000357732176781006</v>
      </c>
      <c r="F1812">
        <f>('0907twoleaf'!F1813-'0907twoleaf'!F1811)/2</f>
        <v>0.00037218630313901</v>
      </c>
      <c r="G1812">
        <f>('0907twoleaf'!G1813-'0907twoleaf'!G1811)/2</f>
        <v>0.000401109457015991</v>
      </c>
      <c r="H1812">
        <f>('0907twoleaf'!H1813-'0907twoleaf'!H1811)/2</f>
        <v>0.000361517071724021</v>
      </c>
      <c r="I1812">
        <f>('0907twoleaf'!I1813-'0907twoleaf'!I1811)/2</f>
        <v>0.000362038612365501</v>
      </c>
      <c r="J1812">
        <f>('0907twoleaf'!J1813-'0907twoleaf'!J1811)/2</f>
        <v>0.000376522541046503</v>
      </c>
      <c r="K1812">
        <f>('0907twoleaf'!K1813-'0907twoleaf'!K1811)/2</f>
        <v>0.000372529029845997</v>
      </c>
      <c r="L1812">
        <f>('0907twoleaf'!L1813-'0907twoleaf'!L1811)/2</f>
        <v>0.000373765826225503</v>
      </c>
      <c r="M1812">
        <f>('0907twoleaf'!M1813-'0907twoleaf'!M1811)/2</f>
        <v>0.000358298420906011</v>
      </c>
      <c r="N1812">
        <f>('0907twoleaf'!N1813-'0907twoleaf'!N1811)/2</f>
        <v>0.000367403030395508</v>
      </c>
    </row>
    <row r="1813" spans="1:14">
      <c r="A1813">
        <v>2161</v>
      </c>
      <c r="B1813">
        <f>('0907twoleaf'!B1814-'0907twoleaf'!B1812)/2</f>
        <v>0.000357478857040489</v>
      </c>
      <c r="C1813">
        <f>('0907twoleaf'!C1814-'0907twoleaf'!C1812)/2</f>
        <v>0.000361725687981013</v>
      </c>
      <c r="D1813">
        <f>('0907twoleaf'!D1814-'0907twoleaf'!D1812)/2</f>
        <v>0.000390291213989008</v>
      </c>
      <c r="E1813">
        <f>('0907twoleaf'!E1814-'0907twoleaf'!E1812)/2</f>
        <v>0.000363454222678999</v>
      </c>
      <c r="F1813">
        <f>('0907twoleaf'!F1814-'0907twoleaf'!F1812)/2</f>
        <v>0.000361531972885021</v>
      </c>
      <c r="G1813">
        <f>('0907twoleaf'!G1814-'0907twoleaf'!G1812)/2</f>
        <v>0.000410646200179998</v>
      </c>
      <c r="H1813">
        <f>('0907twoleaf'!H1814-'0907twoleaf'!H1812)/2</f>
        <v>0.000363215804099981</v>
      </c>
      <c r="I1813">
        <f>('0907twoleaf'!I1814-'0907twoleaf'!I1812)/2</f>
        <v>0.000367820262909019</v>
      </c>
      <c r="J1813">
        <f>('0907twoleaf'!J1814-'0907twoleaf'!J1812)/2</f>
        <v>0.000382497906685014</v>
      </c>
      <c r="K1813">
        <f>('0907twoleaf'!K1814-'0907twoleaf'!K1812)/2</f>
        <v>0.000391334295272994</v>
      </c>
      <c r="L1813">
        <f>('0907twoleaf'!L1814-'0907twoleaf'!L1812)/2</f>
        <v>0.000383034348487993</v>
      </c>
      <c r="M1813">
        <f>('0907twoleaf'!M1814-'0907twoleaf'!M1812)/2</f>
        <v>0.000366121530533003</v>
      </c>
      <c r="N1813">
        <f>('0907twoleaf'!N1814-'0907twoleaf'!N1812)/2</f>
        <v>0.000379860401153509</v>
      </c>
    </row>
    <row r="1814" spans="1:14">
      <c r="A1814">
        <v>2162</v>
      </c>
      <c r="B1814">
        <f>('0907twoleaf'!B1815-'0907twoleaf'!B1813)/2</f>
        <v>0.000356718897819491</v>
      </c>
      <c r="C1814">
        <f>('0907twoleaf'!C1815-'0907twoleaf'!C1813)/2</f>
        <v>0.000360339879990013</v>
      </c>
      <c r="D1814">
        <f>('0907twoleaf'!D1815-'0907twoleaf'!D1813)/2</f>
        <v>0.000385969877243014</v>
      </c>
      <c r="E1814">
        <f>('0907twoleaf'!E1815-'0907twoleaf'!E1813)/2</f>
        <v>0.000364556908607511</v>
      </c>
      <c r="F1814">
        <f>('0907twoleaf'!F1815-'0907twoleaf'!F1813)/2</f>
        <v>0.000367730855941495</v>
      </c>
      <c r="G1814">
        <f>('0907twoleaf'!G1815-'0907twoleaf'!G1813)/2</f>
        <v>0.000396192073822021</v>
      </c>
      <c r="H1814">
        <f>('0907twoleaf'!H1815-'0907twoleaf'!H1813)/2</f>
        <v>0.000341027975082481</v>
      </c>
      <c r="I1814">
        <f>('0907twoleaf'!I1815-'0907twoleaf'!I1813)/2</f>
        <v>0.000373229384422497</v>
      </c>
      <c r="J1814">
        <f>('0907twoleaf'!J1815-'0907twoleaf'!J1813)/2</f>
        <v>0.000385493040084506</v>
      </c>
      <c r="K1814">
        <f>('0907twoleaf'!K1815-'0907twoleaf'!K1813)/2</f>
        <v>0.000383481383323503</v>
      </c>
      <c r="L1814">
        <f>('0907twoleaf'!L1815-'0907twoleaf'!L1813)/2</f>
        <v>0.000371307134628518</v>
      </c>
      <c r="M1814">
        <f>('0907twoleaf'!M1815-'0907twoleaf'!M1813)/2</f>
        <v>0.000363722443580489</v>
      </c>
      <c r="N1814">
        <f>('0907twoleaf'!N1815-'0907twoleaf'!N1813)/2</f>
        <v>0.000388041138649015</v>
      </c>
    </row>
    <row r="1815" spans="1:14">
      <c r="A1815">
        <v>2163</v>
      </c>
      <c r="B1815">
        <f>('0907twoleaf'!B1816-'0907twoleaf'!B1814)/2</f>
        <v>0.000334814190864507</v>
      </c>
      <c r="C1815">
        <f>('0907twoleaf'!C1816-'0907twoleaf'!C1814)/2</f>
        <v>0.000326365232467485</v>
      </c>
      <c r="D1815">
        <f>('0907twoleaf'!D1816-'0907twoleaf'!D1814)/2</f>
        <v>0.000328734517097501</v>
      </c>
      <c r="E1815">
        <f>('0907twoleaf'!E1816-'0907twoleaf'!E1814)/2</f>
        <v>0.000334411859512523</v>
      </c>
      <c r="F1815">
        <f>('0907twoleaf'!F1816-'0907twoleaf'!F1814)/2</f>
        <v>0.00034841895103449</v>
      </c>
      <c r="G1815">
        <f>('0907twoleaf'!G1816-'0907twoleaf'!G1814)/2</f>
        <v>0.000348851084709001</v>
      </c>
      <c r="H1815">
        <f>('0907twoleaf'!H1816-'0907twoleaf'!H1814)/2</f>
        <v>0.000302433967590027</v>
      </c>
      <c r="I1815">
        <f>('0907twoleaf'!I1816-'0907twoleaf'!I1814)/2</f>
        <v>0.000347554683685497</v>
      </c>
      <c r="J1815">
        <f>('0907twoleaf'!J1816-'0907twoleaf'!J1814)/2</f>
        <v>0.000354021787643488</v>
      </c>
      <c r="K1815">
        <f>('0907twoleaf'!K1816-'0907twoleaf'!K1814)/2</f>
        <v>0.000332921743393</v>
      </c>
      <c r="L1815">
        <f>('0907twoleaf'!L1816-'0907twoleaf'!L1814)/2</f>
        <v>0.000325262546539501</v>
      </c>
      <c r="M1815">
        <f>('0907twoleaf'!M1816-'0907twoleaf'!M1814)/2</f>
        <v>0.000322148203850015</v>
      </c>
      <c r="N1815">
        <f>('0907twoleaf'!N1816-'0907twoleaf'!N1814)/2</f>
        <v>0.000352129340171481</v>
      </c>
    </row>
    <row r="1816" spans="1:14">
      <c r="A1816">
        <v>2164</v>
      </c>
      <c r="B1816">
        <f>('0907twoleaf'!B1817-'0907twoleaf'!B1815)/2</f>
        <v>0.000318542122840493</v>
      </c>
      <c r="C1816">
        <f>('0907twoleaf'!C1817-'0907twoleaf'!C1815)/2</f>
        <v>0.000313669443130493</v>
      </c>
      <c r="D1816">
        <f>('0907twoleaf'!D1817-'0907twoleaf'!D1815)/2</f>
        <v>0.000303313136100991</v>
      </c>
      <c r="E1816">
        <f>('0907twoleaf'!E1817-'0907twoleaf'!E1815)/2</f>
        <v>0.000319644808768976</v>
      </c>
      <c r="F1816">
        <f>('0907twoleaf'!F1817-'0907twoleaf'!F1815)/2</f>
        <v>0.000320881605148482</v>
      </c>
      <c r="G1816">
        <f>('0907twoleaf'!G1817-'0907twoleaf'!G1815)/2</f>
        <v>0.000329360365867504</v>
      </c>
      <c r="H1816">
        <f>('0907twoleaf'!H1817-'0907twoleaf'!H1815)/2</f>
        <v>0.000291183590889005</v>
      </c>
      <c r="I1816">
        <f>('0907twoleaf'!I1817-'0907twoleaf'!I1815)/2</f>
        <v>0.000324383378029008</v>
      </c>
      <c r="J1816">
        <f>('0907twoleaf'!J1817-'0907twoleaf'!J1815)/2</f>
        <v>0.000328630208969005</v>
      </c>
      <c r="K1816">
        <f>('0907twoleaf'!K1817-'0907twoleaf'!K1815)/2</f>
        <v>0.000306680798530995</v>
      </c>
      <c r="L1816">
        <f>('0907twoleaf'!L1817-'0907twoleaf'!L1815)/2</f>
        <v>0.000315204262732988</v>
      </c>
      <c r="M1816">
        <f>('0907twoleaf'!M1817-'0907twoleaf'!M1815)/2</f>
        <v>0.000296756625175504</v>
      </c>
      <c r="N1816">
        <f>('0907twoleaf'!N1817-'0907twoleaf'!N1815)/2</f>
        <v>0.0003197342157365</v>
      </c>
    </row>
    <row r="1817" spans="1:14">
      <c r="A1817">
        <v>2165</v>
      </c>
      <c r="B1817">
        <f>('0907twoleaf'!B1818-'0907twoleaf'!B1816)/2</f>
        <v>0.000316888093948503</v>
      </c>
      <c r="C1817">
        <f>('0907twoleaf'!C1818-'0907twoleaf'!C1816)/2</f>
        <v>0.000317499041557506</v>
      </c>
      <c r="D1817">
        <f>('0907twoleaf'!D1818-'0907twoleaf'!D1816)/2</f>
        <v>0.00032642483711251</v>
      </c>
      <c r="E1817">
        <f>('0907twoleaf'!E1818-'0907twoleaf'!E1816)/2</f>
        <v>0.00032415986061099</v>
      </c>
      <c r="F1817">
        <f>('0907twoleaf'!F1818-'0907twoleaf'!F1816)/2</f>
        <v>0.000327572226524492</v>
      </c>
      <c r="G1817">
        <f>('0907twoleaf'!G1818-'0907twoleaf'!G1816)/2</f>
        <v>0.000340953469276511</v>
      </c>
      <c r="H1817">
        <f>('0907twoleaf'!H1818-'0907twoleaf'!H1816)/2</f>
        <v>0.000297278165817483</v>
      </c>
      <c r="I1817">
        <f>('0907twoleaf'!I1818-'0907twoleaf'!I1816)/2</f>
        <v>0.000319942831992992</v>
      </c>
      <c r="J1817">
        <f>('0907twoleaf'!J1818-'0907twoleaf'!J1816)/2</f>
        <v>0.000334903597831504</v>
      </c>
      <c r="K1817">
        <f>('0907twoleaf'!K1818-'0907twoleaf'!K1816)/2</f>
        <v>0.000315353274345509</v>
      </c>
      <c r="L1817">
        <f>('0907twoleaf'!L1818-'0907twoleaf'!L1816)/2</f>
        <v>0.000339806079864502</v>
      </c>
      <c r="M1817">
        <f>('0907twoleaf'!M1818-'0907twoleaf'!M1816)/2</f>
        <v>0.000310465693473483</v>
      </c>
      <c r="N1817">
        <f>('0907twoleaf'!N1818-'0907twoleaf'!N1816)/2</f>
        <v>0.0003204345703125</v>
      </c>
    </row>
    <row r="1818" spans="1:14">
      <c r="A1818">
        <v>2166</v>
      </c>
      <c r="B1818">
        <f>('0907twoleaf'!B1819-'0907twoleaf'!B1817)/2</f>
        <v>0.000319197773933494</v>
      </c>
      <c r="C1818">
        <f>('0907twoleaf'!C1819-'0907twoleaf'!C1817)/2</f>
        <v>0.000322878360748013</v>
      </c>
      <c r="D1818">
        <f>('0907twoleaf'!D1819-'0907twoleaf'!D1817)/2</f>
        <v>0.000340104103088518</v>
      </c>
      <c r="E1818">
        <f>('0907twoleaf'!E1819-'0907twoleaf'!E1817)/2</f>
        <v>0.000316247344017001</v>
      </c>
      <c r="F1818">
        <f>('0907twoleaf'!F1819-'0907twoleaf'!F1817)/2</f>
        <v>0.000342249870300015</v>
      </c>
      <c r="G1818">
        <f>('0907twoleaf'!G1819-'0907twoleaf'!G1817)/2</f>
        <v>0.000356599688529996</v>
      </c>
      <c r="H1818">
        <f>('0907twoleaf'!H1819-'0907twoleaf'!H1817)/2</f>
        <v>0.000316455960273493</v>
      </c>
      <c r="I1818">
        <f>('0907twoleaf'!I1819-'0907twoleaf'!I1817)/2</f>
        <v>0.000325664877891485</v>
      </c>
      <c r="J1818">
        <f>('0907twoleaf'!J1819-'0907twoleaf'!J1817)/2</f>
        <v>0.0003474652767185</v>
      </c>
      <c r="K1818">
        <f>('0907twoleaf'!K1819-'0907twoleaf'!K1817)/2</f>
        <v>0.000332310795783997</v>
      </c>
      <c r="L1818">
        <f>('0907twoleaf'!L1819-'0907twoleaf'!L1817)/2</f>
        <v>0.000349506735802002</v>
      </c>
      <c r="M1818">
        <f>('0907twoleaf'!M1819-'0907twoleaf'!M1817)/2</f>
        <v>0.000327602028847018</v>
      </c>
      <c r="N1818">
        <f>('0907twoleaf'!N1819-'0907twoleaf'!N1817)/2</f>
        <v>0.000340238213538985</v>
      </c>
    </row>
    <row r="1819" spans="1:14">
      <c r="A1819">
        <v>2167</v>
      </c>
      <c r="B1819">
        <f>('0907twoleaf'!B1820-'0907twoleaf'!B1818)/2</f>
        <v>0.000325873494148504</v>
      </c>
      <c r="C1819">
        <f>('0907twoleaf'!C1820-'0907twoleaf'!C1818)/2</f>
        <v>0.000338450074195501</v>
      </c>
      <c r="D1819">
        <f>('0907twoleaf'!D1820-'0907twoleaf'!D1818)/2</f>
        <v>0.000355839729308999</v>
      </c>
      <c r="E1819">
        <f>('0907twoleaf'!E1820-'0907twoleaf'!E1818)/2</f>
        <v>0.00031514465808849</v>
      </c>
      <c r="F1819">
        <f>('0907twoleaf'!F1820-'0907twoleaf'!F1818)/2</f>
        <v>0.000343471765517994</v>
      </c>
      <c r="G1819">
        <f>('0907twoleaf'!G1820-'0907twoleaf'!G1818)/2</f>
        <v>0.000365704298019492</v>
      </c>
      <c r="H1819">
        <f>('0907twoleaf'!H1820-'0907twoleaf'!H1818)/2</f>
        <v>0.000344827771186995</v>
      </c>
      <c r="I1819">
        <f>('0907twoleaf'!I1820-'0907twoleaf'!I1818)/2</f>
        <v>0.000325992703437999</v>
      </c>
      <c r="J1819">
        <f>('0907twoleaf'!J1820-'0907twoleaf'!J1818)/2</f>
        <v>0.000344142317771995</v>
      </c>
      <c r="K1819">
        <f>('0907twoleaf'!K1820-'0907twoleaf'!K1818)/2</f>
        <v>0.000362813472747497</v>
      </c>
      <c r="L1819">
        <f>('0907twoleaf'!L1820-'0907twoleaf'!L1818)/2</f>
        <v>0.000356078147887989</v>
      </c>
      <c r="M1819">
        <f>('0907twoleaf'!M1820-'0907twoleaf'!M1818)/2</f>
        <v>0.000340163707733515</v>
      </c>
      <c r="N1819">
        <f>('0907twoleaf'!N1820-'0907twoleaf'!N1818)/2</f>
        <v>0.000358968973160012</v>
      </c>
    </row>
    <row r="1820" spans="1:14">
      <c r="A1820">
        <v>2168</v>
      </c>
      <c r="B1820">
        <f>('0907twoleaf'!B1821-'0907twoleaf'!B1819)/2</f>
        <v>0.000292152166366522</v>
      </c>
      <c r="C1820">
        <f>('0907twoleaf'!C1821-'0907twoleaf'!C1819)/2</f>
        <v>0.000302314758300976</v>
      </c>
      <c r="D1820">
        <f>('0907twoleaf'!D1821-'0907twoleaf'!D1819)/2</f>
        <v>0.000330492854117986</v>
      </c>
      <c r="E1820">
        <f>('0907twoleaf'!E1821-'0907twoleaf'!E1819)/2</f>
        <v>0.000296667218208507</v>
      </c>
      <c r="F1820">
        <f>('0907twoleaf'!F1821-'0907twoleaf'!F1819)/2</f>
        <v>0.000304937362671009</v>
      </c>
      <c r="G1820">
        <f>('0907twoleaf'!G1821-'0907twoleaf'!G1819)/2</f>
        <v>0.000327676534652488</v>
      </c>
      <c r="H1820">
        <f>('0907twoleaf'!H1821-'0907twoleaf'!H1819)/2</f>
        <v>0.000308707356453025</v>
      </c>
      <c r="I1820">
        <f>('0907twoleaf'!I1821-'0907twoleaf'!I1819)/2</f>
        <v>0.000297144055366516</v>
      </c>
      <c r="J1820">
        <f>('0907twoleaf'!J1821-'0907twoleaf'!J1819)/2</f>
        <v>0.000307157635688504</v>
      </c>
      <c r="K1820">
        <f>('0907twoleaf'!K1821-'0907twoleaf'!K1819)/2</f>
        <v>0.000341057777404508</v>
      </c>
      <c r="L1820">
        <f>('0907twoleaf'!L1821-'0907twoleaf'!L1819)/2</f>
        <v>0.000326737761497498</v>
      </c>
      <c r="M1820">
        <f>('0907twoleaf'!M1821-'0907twoleaf'!M1819)/2</f>
        <v>0.000314712524413979</v>
      </c>
      <c r="N1820">
        <f>('0907twoleaf'!N1821-'0907twoleaf'!N1819)/2</f>
        <v>0.000334411859512496</v>
      </c>
    </row>
    <row r="1821" spans="1:14">
      <c r="A1821">
        <v>2169</v>
      </c>
      <c r="B1821">
        <f>('0907twoleaf'!B1822-'0907twoleaf'!B1820)/2</f>
        <v>0.000261515378951999</v>
      </c>
      <c r="C1821">
        <f>('0907twoleaf'!C1822-'0907twoleaf'!C1820)/2</f>
        <v>0.000253304839134494</v>
      </c>
      <c r="D1821">
        <f>('0907twoleaf'!D1822-'0907twoleaf'!D1820)/2</f>
        <v>0.000283136963844494</v>
      </c>
      <c r="E1821">
        <f>('0907twoleaf'!E1822-'0907twoleaf'!E1820)/2</f>
        <v>0.000269919633865523</v>
      </c>
      <c r="F1821">
        <f>('0907twoleaf'!F1822-'0907twoleaf'!F1820)/2</f>
        <v>0.000268444418907027</v>
      </c>
      <c r="G1821">
        <f>('0907twoleaf'!G1822-'0907twoleaf'!G1820)/2</f>
        <v>0.000291585922241017</v>
      </c>
      <c r="H1821">
        <f>('0907twoleaf'!H1822-'0907twoleaf'!H1820)/2</f>
        <v>0.000256478786468506</v>
      </c>
      <c r="I1821">
        <f>('0907twoleaf'!I1822-'0907twoleaf'!I1820)/2</f>
        <v>0.000274315476417514</v>
      </c>
      <c r="J1821">
        <f>('0907twoleaf'!J1822-'0907twoleaf'!J1820)/2</f>
        <v>0.000278502702713013</v>
      </c>
      <c r="K1821">
        <f>('0907twoleaf'!K1822-'0907twoleaf'!K1820)/2</f>
        <v>0.000282704830169483</v>
      </c>
      <c r="L1821">
        <f>('0907twoleaf'!L1822-'0907twoleaf'!L1820)/2</f>
        <v>0.000271931290626498</v>
      </c>
      <c r="M1821">
        <f>('0907twoleaf'!M1822-'0907twoleaf'!M1820)/2</f>
        <v>0.000275805592536482</v>
      </c>
      <c r="N1821">
        <f>('0907twoleaf'!N1822-'0907twoleaf'!N1820)/2</f>
        <v>0.000297874212264987</v>
      </c>
    </row>
    <row r="1822" spans="1:14">
      <c r="A1822">
        <v>2170</v>
      </c>
      <c r="B1822">
        <f>('0907twoleaf'!B1823-'0907twoleaf'!B1821)/2</f>
        <v>0.000270560383796997</v>
      </c>
      <c r="C1822">
        <f>('0907twoleaf'!C1823-'0907twoleaf'!C1821)/2</f>
        <v>0.000257626175880515</v>
      </c>
      <c r="D1822">
        <f>('0907twoleaf'!D1823-'0907twoleaf'!D1821)/2</f>
        <v>0.000265792012214994</v>
      </c>
      <c r="E1822">
        <f>('0907twoleaf'!E1823-'0907twoleaf'!E1821)/2</f>
        <v>0.000261694192885992</v>
      </c>
      <c r="F1822">
        <f>('0907twoleaf'!F1823-'0907twoleaf'!F1821)/2</f>
        <v>0.000259414315223999</v>
      </c>
      <c r="G1822">
        <f>('0907twoleaf'!G1823-'0907twoleaf'!G1821)/2</f>
        <v>0.000292375683784513</v>
      </c>
      <c r="H1822">
        <f>('0907twoleaf'!H1823-'0907twoleaf'!H1821)/2</f>
        <v>0.000241085886955483</v>
      </c>
      <c r="I1822">
        <f>('0907twoleaf'!I1823-'0907twoleaf'!I1821)/2</f>
        <v>0.000269845128059498</v>
      </c>
      <c r="J1822">
        <f>('0907twoleaf'!J1823-'0907twoleaf'!J1821)/2</f>
        <v>0.000266551971435491</v>
      </c>
      <c r="K1822">
        <f>('0907twoleaf'!K1823-'0907twoleaf'!K1821)/2</f>
        <v>0.000259950757026506</v>
      </c>
      <c r="L1822">
        <f>('0907twoleaf'!L1823-'0907twoleaf'!L1821)/2</f>
        <v>0.000256910920143016</v>
      </c>
      <c r="M1822">
        <f>('0907twoleaf'!M1823-'0907twoleaf'!M1821)/2</f>
        <v>0.000261396169662503</v>
      </c>
      <c r="N1822">
        <f>('0907twoleaf'!N1823-'0907twoleaf'!N1821)/2</f>
        <v>0.000271454453468517</v>
      </c>
    </row>
    <row r="1823" spans="1:14">
      <c r="A1823">
        <v>2171</v>
      </c>
      <c r="B1823">
        <f>('0907twoleaf'!B1824-'0907twoleaf'!B1822)/2</f>
        <v>0.000282824039458979</v>
      </c>
      <c r="C1823">
        <f>('0907twoleaf'!C1824-'0907twoleaf'!C1822)/2</f>
        <v>0.000280082225799505</v>
      </c>
      <c r="D1823">
        <f>('0907twoleaf'!D1824-'0907twoleaf'!D1822)/2</f>
        <v>0.000279054045676991</v>
      </c>
      <c r="E1823">
        <f>('0907twoleaf'!E1824-'0907twoleaf'!E1822)/2</f>
        <v>0.000280916690826499</v>
      </c>
      <c r="F1823">
        <f>('0907twoleaf'!F1824-'0907twoleaf'!F1822)/2</f>
        <v>0.000268474221229997</v>
      </c>
      <c r="G1823">
        <f>('0907twoleaf'!G1824-'0907twoleaf'!G1822)/2</f>
        <v>0.000311553478240995</v>
      </c>
      <c r="H1823">
        <f>('0907twoleaf'!H1824-'0907twoleaf'!H1822)/2</f>
        <v>0.000258803367614496</v>
      </c>
      <c r="I1823">
        <f>('0907twoleaf'!I1824-'0907twoleaf'!I1822)/2</f>
        <v>0.000277370214461975</v>
      </c>
      <c r="J1823">
        <f>('0907twoleaf'!J1824-'0907twoleaf'!J1822)/2</f>
        <v>0.000277385115623502</v>
      </c>
      <c r="K1823">
        <f>('0907twoleaf'!K1824-'0907twoleaf'!K1822)/2</f>
        <v>0.000275149941444508</v>
      </c>
      <c r="L1823">
        <f>('0907twoleaf'!L1824-'0907twoleaf'!L1822)/2</f>
        <v>0.0002843737602235</v>
      </c>
      <c r="M1823">
        <f>('0907twoleaf'!M1824-'0907twoleaf'!M1822)/2</f>
        <v>0.000271663069725009</v>
      </c>
      <c r="N1823">
        <f>('0907twoleaf'!N1824-'0907twoleaf'!N1822)/2</f>
        <v>0.000268623232841519</v>
      </c>
    </row>
    <row r="1824" spans="1:14">
      <c r="A1824">
        <v>2172</v>
      </c>
      <c r="B1824">
        <f>('0907twoleaf'!B1825-'0907twoleaf'!B1823)/2</f>
        <v>0.000301569700240978</v>
      </c>
      <c r="C1824">
        <f>('0907twoleaf'!C1825-'0907twoleaf'!C1823)/2</f>
        <v>0.000296309590339494</v>
      </c>
      <c r="D1824">
        <f>('0907twoleaf'!D1825-'0907twoleaf'!D1823)/2</f>
        <v>0.000314861536026001</v>
      </c>
      <c r="E1824">
        <f>('0907twoleaf'!E1825-'0907twoleaf'!E1823)/2</f>
        <v>0.000311002135277016</v>
      </c>
      <c r="F1824">
        <f>('0907twoleaf'!F1825-'0907twoleaf'!F1823)/2</f>
        <v>0.00030195713043199</v>
      </c>
      <c r="G1824">
        <f>('0907twoleaf'!G1825-'0907twoleaf'!G1823)/2</f>
        <v>0.000334784388541981</v>
      </c>
      <c r="H1824">
        <f>('0907twoleaf'!H1825-'0907twoleaf'!H1823)/2</f>
        <v>0.000291675329208513</v>
      </c>
      <c r="I1824">
        <f>('0907twoleaf'!I1825-'0907twoleaf'!I1823)/2</f>
        <v>0.000286206603049982</v>
      </c>
      <c r="J1824">
        <f>('0907twoleaf'!J1825-'0907twoleaf'!J1823)/2</f>
        <v>0.000313982367516008</v>
      </c>
      <c r="K1824">
        <f>('0907twoleaf'!K1825-'0907twoleaf'!K1823)/2</f>
        <v>0.000303909182548495</v>
      </c>
      <c r="L1824">
        <f>('0907twoleaf'!L1825-'0907twoleaf'!L1823)/2</f>
        <v>0.000311940908431979</v>
      </c>
      <c r="M1824">
        <f>('0907twoleaf'!M1825-'0907twoleaf'!M1823)/2</f>
        <v>0.000286102294922014</v>
      </c>
      <c r="N1824">
        <f>('0907twoleaf'!N1825-'0907twoleaf'!N1823)/2</f>
        <v>0.000308185815810991</v>
      </c>
    </row>
    <row r="1825" spans="1:14">
      <c r="A1825">
        <v>2173</v>
      </c>
      <c r="B1825">
        <f>('0907twoleaf'!B1826-'0907twoleaf'!B1824)/2</f>
        <v>0.000310197472572521</v>
      </c>
      <c r="C1825">
        <f>('0907twoleaf'!C1826-'0907twoleaf'!C1824)/2</f>
        <v>0.000299856066703491</v>
      </c>
      <c r="D1825">
        <f>('0907twoleaf'!D1826-'0907twoleaf'!D1824)/2</f>
        <v>0.000321745872497503</v>
      </c>
      <c r="E1825">
        <f>('0907twoleaf'!E1826-'0907twoleaf'!E1824)/2</f>
        <v>0.000309303402900502</v>
      </c>
      <c r="F1825">
        <f>('0907twoleaf'!F1826-'0907twoleaf'!F1824)/2</f>
        <v>0.000314071774482477</v>
      </c>
      <c r="G1825">
        <f>('0907twoleaf'!G1826-'0907twoleaf'!G1824)/2</f>
        <v>0.00031721591949499</v>
      </c>
      <c r="H1825">
        <f>('0907twoleaf'!H1826-'0907twoleaf'!H1824)/2</f>
        <v>0.0002850592136385</v>
      </c>
      <c r="I1825">
        <f>('0907twoleaf'!I1826-'0907twoleaf'!I1824)/2</f>
        <v>0.000282779335975508</v>
      </c>
      <c r="J1825">
        <f>('0907twoleaf'!J1826-'0907twoleaf'!J1824)/2</f>
        <v>0.000312492251396485</v>
      </c>
      <c r="K1825">
        <f>('0907twoleaf'!K1826-'0907twoleaf'!K1824)/2</f>
        <v>0.000308066606521495</v>
      </c>
      <c r="L1825">
        <f>('0907twoleaf'!L1826-'0907twoleaf'!L1824)/2</f>
        <v>0.000302776694298013</v>
      </c>
      <c r="M1825">
        <f>('0907twoleaf'!M1826-'0907twoleaf'!M1824)/2</f>
        <v>0.0002808868885045</v>
      </c>
      <c r="N1825">
        <f>('0907twoleaf'!N1826-'0907twoleaf'!N1824)/2</f>
        <v>0.000311180949210982</v>
      </c>
    </row>
    <row r="1826" spans="1:14">
      <c r="A1826">
        <v>2174</v>
      </c>
      <c r="B1826">
        <f>('0907twoleaf'!B1827-'0907twoleaf'!B1825)/2</f>
        <v>0.000300288200378501</v>
      </c>
      <c r="C1826">
        <f>('0907twoleaf'!C1827-'0907twoleaf'!C1825)/2</f>
        <v>0.000276923179626493</v>
      </c>
      <c r="D1826">
        <f>('0907twoleaf'!D1827-'0907twoleaf'!D1825)/2</f>
        <v>0.000296741724014005</v>
      </c>
      <c r="E1826">
        <f>('0907twoleaf'!E1827-'0907twoleaf'!E1825)/2</f>
        <v>0.000299558043480003</v>
      </c>
      <c r="F1826">
        <f>('0907twoleaf'!F1827-'0907twoleaf'!F1825)/2</f>
        <v>0.000297412276268005</v>
      </c>
      <c r="G1826">
        <f>('0907twoleaf'!G1827-'0907twoleaf'!G1825)/2</f>
        <v>0.000289261341094998</v>
      </c>
      <c r="H1826">
        <f>('0907twoleaf'!H1827-'0907twoleaf'!H1825)/2</f>
        <v>0.000264108180999478</v>
      </c>
      <c r="I1826">
        <f>('0907twoleaf'!I1827-'0907twoleaf'!I1825)/2</f>
        <v>0.0002816021442415</v>
      </c>
      <c r="J1826">
        <f>('0907twoleaf'!J1827-'0907twoleaf'!J1825)/2</f>
        <v>0.000293061137198986</v>
      </c>
      <c r="K1826">
        <f>('0907twoleaf'!K1827-'0907twoleaf'!K1825)/2</f>
        <v>0.00028902292251598</v>
      </c>
      <c r="L1826">
        <f>('0907twoleaf'!L1827-'0907twoleaf'!L1825)/2</f>
        <v>0.000285625457763505</v>
      </c>
      <c r="M1826">
        <f>('0907twoleaf'!M1827-'0907twoleaf'!M1825)/2</f>
        <v>0.000273019075393482</v>
      </c>
      <c r="N1826">
        <f>('0907twoleaf'!N1827-'0907twoleaf'!N1825)/2</f>
        <v>0.000273644924163985</v>
      </c>
    </row>
    <row r="1827" spans="1:14">
      <c r="A1827">
        <v>2175</v>
      </c>
      <c r="B1827">
        <f>('0907twoleaf'!B1828-'0907twoleaf'!B1826)/2</f>
        <v>0.000293940305709478</v>
      </c>
      <c r="C1827">
        <f>('0907twoleaf'!C1828-'0907twoleaf'!C1826)/2</f>
        <v>0.000263944268227012</v>
      </c>
      <c r="D1827">
        <f>('0907twoleaf'!D1828-'0907twoleaf'!D1826)/2</f>
        <v>0.000282004475594011</v>
      </c>
      <c r="E1827">
        <f>('0907twoleaf'!E1828-'0907twoleaf'!E1826)/2</f>
        <v>0.000292599201202476</v>
      </c>
      <c r="F1827">
        <f>('0907twoleaf'!F1828-'0907twoleaf'!F1826)/2</f>
        <v>0.000282585620880016</v>
      </c>
      <c r="G1827">
        <f>('0907twoleaf'!G1828-'0907twoleaf'!G1826)/2</f>
        <v>0.000291705131530512</v>
      </c>
      <c r="H1827">
        <f>('0907twoleaf'!H1828-'0907twoleaf'!H1826)/2</f>
        <v>0.000259950757026506</v>
      </c>
      <c r="I1827">
        <f>('0907twoleaf'!I1828-'0907twoleaf'!I1826)/2</f>
        <v>0.000278756022453502</v>
      </c>
      <c r="J1827">
        <f>('0907twoleaf'!J1828-'0907twoleaf'!J1826)/2</f>
        <v>0.000289469957351518</v>
      </c>
      <c r="K1827">
        <f>('0907twoleaf'!K1828-'0907twoleaf'!K1826)/2</f>
        <v>0.00027905404567749</v>
      </c>
      <c r="L1827">
        <f>('0907twoleaf'!L1828-'0907twoleaf'!L1826)/2</f>
        <v>0.000292316079139487</v>
      </c>
      <c r="M1827">
        <f>('0907twoleaf'!M1828-'0907twoleaf'!M1826)/2</f>
        <v>0.000262573361396512</v>
      </c>
      <c r="N1827">
        <f>('0907twoleaf'!N1828-'0907twoleaf'!N1826)/2</f>
        <v>0.000275924801826505</v>
      </c>
    </row>
    <row r="1828" spans="1:14">
      <c r="A1828">
        <v>2176</v>
      </c>
      <c r="B1828">
        <f>('0907twoleaf'!B1829-'0907twoleaf'!B1827)/2</f>
        <v>0.000290036201477023</v>
      </c>
      <c r="C1828">
        <f>('0907twoleaf'!C1829-'0907twoleaf'!C1827)/2</f>
        <v>0.000273540616035517</v>
      </c>
      <c r="D1828">
        <f>('0907twoleaf'!D1829-'0907twoleaf'!D1827)/2</f>
        <v>0.000280961394309998</v>
      </c>
      <c r="E1828">
        <f>('0907twoleaf'!E1829-'0907twoleaf'!E1827)/2</f>
        <v>0.000285893678664995</v>
      </c>
      <c r="F1828">
        <f>('0907twoleaf'!F1829-'0907twoleaf'!F1827)/2</f>
        <v>0.000275954604149004</v>
      </c>
      <c r="G1828">
        <f>('0907twoleaf'!G1829-'0907twoleaf'!G1827)/2</f>
        <v>0.000292867422104021</v>
      </c>
      <c r="H1828">
        <f>('0907twoleaf'!H1829-'0907twoleaf'!H1827)/2</f>
        <v>0.000260874629020524</v>
      </c>
      <c r="I1828">
        <f>('0907twoleaf'!I1829-'0907twoleaf'!I1827)/2</f>
        <v>0.000273406505584523</v>
      </c>
      <c r="J1828">
        <f>('0907twoleaf'!J1829-'0907twoleaf'!J1827)/2</f>
        <v>0.0002802014350895</v>
      </c>
      <c r="K1828">
        <f>('0907twoleaf'!K1829-'0907twoleaf'!K1827)/2</f>
        <v>0.000278815627098</v>
      </c>
      <c r="L1828">
        <f>('0907twoleaf'!L1829-'0907twoleaf'!L1827)/2</f>
        <v>0.000293210148811507</v>
      </c>
      <c r="M1828">
        <f>('0907twoleaf'!M1829-'0907twoleaf'!M1827)/2</f>
        <v>0.000258624553680503</v>
      </c>
      <c r="N1828">
        <f>('0907twoleaf'!N1829-'0907twoleaf'!N1827)/2</f>
        <v>0.000285044312477001</v>
      </c>
    </row>
    <row r="1829" spans="1:14">
      <c r="A1829">
        <v>2177</v>
      </c>
      <c r="B1829">
        <f>('0907twoleaf'!B1830-'0907twoleaf'!B1828)/2</f>
        <v>0.000285163521767023</v>
      </c>
      <c r="C1829">
        <f>('0907twoleaf'!C1830-'0907twoleaf'!C1828)/2</f>
        <v>0.000285238027572493</v>
      </c>
      <c r="D1829">
        <f>('0907twoleaf'!D1830-'0907twoleaf'!D1828)/2</f>
        <v>0.000279977917671009</v>
      </c>
      <c r="E1829">
        <f>('0907twoleaf'!E1830-'0907twoleaf'!E1828)/2</f>
        <v>0.000287547707557512</v>
      </c>
      <c r="F1829">
        <f>('0907twoleaf'!F1830-'0907twoleaf'!F1828)/2</f>
        <v>0.000274151563644492</v>
      </c>
      <c r="G1829">
        <f>('0907twoleaf'!G1830-'0907twoleaf'!G1828)/2</f>
        <v>0.000291511416435491</v>
      </c>
      <c r="H1829">
        <f>('0907twoleaf'!H1830-'0907twoleaf'!H1828)/2</f>
        <v>0.000265777111053495</v>
      </c>
      <c r="I1829">
        <f>('0907twoleaf'!I1830-'0907twoleaf'!I1828)/2</f>
        <v>0.000275433063506997</v>
      </c>
      <c r="J1829">
        <f>('0907twoleaf'!J1830-'0907twoleaf'!J1828)/2</f>
        <v>0.000265404582023482</v>
      </c>
      <c r="K1829">
        <f>('0907twoleaf'!K1830-'0907twoleaf'!K1828)/2</f>
        <v>0.000280976295471025</v>
      </c>
      <c r="L1829">
        <f>('0907twoleaf'!L1830-'0907twoleaf'!L1828)/2</f>
        <v>0.000285163521766524</v>
      </c>
      <c r="M1829">
        <f>('0907twoleaf'!M1830-'0907twoleaf'!M1828)/2</f>
        <v>0.000272318720817483</v>
      </c>
      <c r="N1829">
        <f>('0907twoleaf'!N1830-'0907twoleaf'!N1828)/2</f>
        <v>0.000271067023277505</v>
      </c>
    </row>
    <row r="1830" spans="1:14">
      <c r="A1830">
        <v>2178</v>
      </c>
      <c r="B1830">
        <f>('0907twoleaf'!B1831-'0907twoleaf'!B1829)/2</f>
        <v>0.000275254249572476</v>
      </c>
      <c r="C1830">
        <f>('0907twoleaf'!C1831-'0907twoleaf'!C1829)/2</f>
        <v>0.000278323888778492</v>
      </c>
      <c r="D1830">
        <f>('0907twoleaf'!D1831-'0907twoleaf'!D1829)/2</f>
        <v>0.000266417860984997</v>
      </c>
      <c r="E1830">
        <f>('0907twoleaf'!E1831-'0907twoleaf'!E1829)/2</f>
        <v>0.000278711318970004</v>
      </c>
      <c r="F1830">
        <f>('0907twoleaf'!F1831-'0907twoleaf'!F1829)/2</f>
        <v>0.000263452529906977</v>
      </c>
      <c r="G1830">
        <f>('0907twoleaf'!G1831-'0907twoleaf'!G1829)/2</f>
        <v>0.000286400318146002</v>
      </c>
      <c r="H1830">
        <f>('0907twoleaf'!H1831-'0907twoleaf'!H1829)/2</f>
        <v>0.000258922576904491</v>
      </c>
      <c r="I1830">
        <f>('0907twoleaf'!I1831-'0907twoleaf'!I1829)/2</f>
        <v>0.000269800424576</v>
      </c>
      <c r="J1830">
        <f>('0907twoleaf'!J1831-'0907twoleaf'!J1829)/2</f>
        <v>0.000260010361671004</v>
      </c>
      <c r="K1830">
        <f>('0907twoleaf'!K1831-'0907twoleaf'!K1829)/2</f>
        <v>0.000271901488304499</v>
      </c>
      <c r="L1830">
        <f>('0907twoleaf'!L1831-'0907twoleaf'!L1829)/2</f>
        <v>0.000276178121566995</v>
      </c>
      <c r="M1830">
        <f>('0907twoleaf'!M1831-'0907twoleaf'!M1829)/2</f>
        <v>0.000267490744590509</v>
      </c>
      <c r="N1830">
        <f>('0907twoleaf'!N1831-'0907twoleaf'!N1829)/2</f>
        <v>0.00026401877403251</v>
      </c>
    </row>
    <row r="1831" spans="1:14">
      <c r="A1831">
        <v>2179</v>
      </c>
      <c r="B1831">
        <f>('0907twoleaf'!B1832-'0907twoleaf'!B1830)/2</f>
        <v>0.000263303518294983</v>
      </c>
      <c r="C1831">
        <f>('0907twoleaf'!C1832-'0907twoleaf'!C1830)/2</f>
        <v>0.000259876251220509</v>
      </c>
      <c r="D1831">
        <f>('0907twoleaf'!D1832-'0907twoleaf'!D1830)/2</f>
        <v>0.000244587659835982</v>
      </c>
      <c r="E1831">
        <f>('0907twoleaf'!E1832-'0907twoleaf'!E1830)/2</f>
        <v>0.00027024745941151</v>
      </c>
      <c r="F1831">
        <f>('0907twoleaf'!F1832-'0907twoleaf'!F1830)/2</f>
        <v>0.000250071287155013</v>
      </c>
      <c r="G1831">
        <f>('0907twoleaf'!G1832-'0907twoleaf'!G1830)/2</f>
        <v>0.000270888209342512</v>
      </c>
      <c r="H1831">
        <f>('0907twoleaf'!H1832-'0907twoleaf'!H1830)/2</f>
        <v>0.000249058008193997</v>
      </c>
      <c r="I1831">
        <f>('0907twoleaf'!I1832-'0907twoleaf'!I1830)/2</f>
        <v>0.000256791710853493</v>
      </c>
      <c r="J1831">
        <f>('0907twoleaf'!J1832-'0907twoleaf'!J1830)/2</f>
        <v>0.000264197587967002</v>
      </c>
      <c r="K1831">
        <f>('0907twoleaf'!K1832-'0907twoleaf'!K1830)/2</f>
        <v>0.000255391001701494</v>
      </c>
      <c r="L1831">
        <f>('0907twoleaf'!L1832-'0907twoleaf'!L1830)/2</f>
        <v>0.000262752175331477</v>
      </c>
      <c r="M1831">
        <f>('0907twoleaf'!M1832-'0907twoleaf'!M1830)/2</f>
        <v>0.000247597694397</v>
      </c>
      <c r="N1831">
        <f>('0907twoleaf'!N1832-'0907twoleaf'!N1830)/2</f>
        <v>0.000265985727309986</v>
      </c>
    </row>
    <row r="1832" spans="1:14">
      <c r="A1832">
        <v>2180</v>
      </c>
      <c r="B1832">
        <f>('0907twoleaf'!B1833-'0907twoleaf'!B1831)/2</f>
        <v>0.000257223844528504</v>
      </c>
      <c r="C1832">
        <f>('0907twoleaf'!C1833-'0907twoleaf'!C1831)/2</f>
        <v>0.000253051519394004</v>
      </c>
      <c r="D1832">
        <f>('0907twoleaf'!D1833-'0907twoleaf'!D1831)/2</f>
        <v>0.000246450304985019</v>
      </c>
      <c r="E1832">
        <f>('0907twoleaf'!E1833-'0907twoleaf'!E1831)/2</f>
        <v>0.000261157751082985</v>
      </c>
      <c r="F1832">
        <f>('0907twoleaf'!F1833-'0907twoleaf'!F1831)/2</f>
        <v>0.000244900584221025</v>
      </c>
      <c r="G1832">
        <f>('0907twoleaf'!G1833-'0907twoleaf'!G1831)/2</f>
        <v>0.000256314873694985</v>
      </c>
      <c r="H1832">
        <f>('0907twoleaf'!H1833-'0907twoleaf'!H1831)/2</f>
        <v>0.000239849090576005</v>
      </c>
      <c r="I1832">
        <f>('0907twoleaf'!I1833-'0907twoleaf'!I1831)/2</f>
        <v>0.000244870781898499</v>
      </c>
      <c r="J1832">
        <f>('0907twoleaf'!J1833-'0907twoleaf'!J1831)/2</f>
        <v>0.000254690647125494</v>
      </c>
      <c r="K1832">
        <f>('0907twoleaf'!K1833-'0907twoleaf'!K1831)/2</f>
        <v>0.000246822834014504</v>
      </c>
      <c r="L1832">
        <f>('0907twoleaf'!L1833-'0907twoleaf'!L1831)/2</f>
        <v>0.000251993536948991</v>
      </c>
      <c r="M1832">
        <f>('0907twoleaf'!M1833-'0907twoleaf'!M1831)/2</f>
        <v>0.000239968299866</v>
      </c>
      <c r="N1832">
        <f>('0907twoleaf'!N1833-'0907twoleaf'!N1831)/2</f>
        <v>0.000257834792137007</v>
      </c>
    </row>
    <row r="1833" spans="1:14">
      <c r="A1833">
        <v>2181</v>
      </c>
      <c r="B1833">
        <f>('0907twoleaf'!B1834-'0907twoleaf'!B1832)/2</f>
        <v>0.000248283147812001</v>
      </c>
      <c r="C1833">
        <f>('0907twoleaf'!C1834-'0907twoleaf'!C1832)/2</f>
        <v>0.000236496329308</v>
      </c>
      <c r="D1833">
        <f>('0907twoleaf'!D1834-'0907twoleaf'!D1832)/2</f>
        <v>0.000252828001976013</v>
      </c>
      <c r="E1833">
        <f>('0907twoleaf'!E1834-'0907twoleaf'!E1832)/2</f>
        <v>0.000232830643653981</v>
      </c>
      <c r="F1833">
        <f>('0907twoleaf'!F1834-'0907twoleaf'!F1832)/2</f>
        <v>0.000232860445976479</v>
      </c>
      <c r="G1833">
        <f>('0907twoleaf'!G1834-'0907twoleaf'!G1832)/2</f>
        <v>0.000237047672271978</v>
      </c>
      <c r="H1833">
        <f>('0907twoleaf'!H1834-'0907twoleaf'!H1832)/2</f>
        <v>0.00021266937255851</v>
      </c>
      <c r="I1833">
        <f>('0907twoleaf'!I1834-'0907twoleaf'!I1832)/2</f>
        <v>0.000225439667701999</v>
      </c>
      <c r="J1833">
        <f>('0907twoleaf'!J1834-'0907twoleaf'!J1832)/2</f>
        <v>0.000231549143791004</v>
      </c>
      <c r="K1833">
        <f>('0907twoleaf'!K1834-'0907twoleaf'!K1832)/2</f>
        <v>0.000229805707931491</v>
      </c>
      <c r="L1833">
        <f>('0907twoleaf'!L1834-'0907twoleaf'!L1832)/2</f>
        <v>0.000234454870223999</v>
      </c>
      <c r="M1833">
        <f>('0907twoleaf'!M1834-'0907twoleaf'!M1832)/2</f>
        <v>0.000233739614487</v>
      </c>
      <c r="N1833">
        <f>('0907twoleaf'!N1834-'0907twoleaf'!N1832)/2</f>
        <v>0.000235199928284024</v>
      </c>
    </row>
    <row r="1834" spans="1:14">
      <c r="A1834">
        <v>2182</v>
      </c>
      <c r="B1834">
        <f>('0907twoleaf'!B1835-'0907twoleaf'!B1833)/2</f>
        <v>0.000242784619331499</v>
      </c>
      <c r="C1834">
        <f>('0907twoleaf'!C1835-'0907twoleaf'!C1833)/2</f>
        <v>0.000236526131629999</v>
      </c>
      <c r="D1834">
        <f>('0907twoleaf'!D1835-'0907twoleaf'!D1833)/2</f>
        <v>0.000255033373832481</v>
      </c>
      <c r="E1834">
        <f>('0907twoleaf'!E1835-'0907twoleaf'!E1833)/2</f>
        <v>0.000229597091674999</v>
      </c>
      <c r="F1834">
        <f>('0907twoleaf'!F1835-'0907twoleaf'!F1833)/2</f>
        <v>0.000227436423301475</v>
      </c>
      <c r="G1834">
        <f>('0907twoleaf'!G1835-'0907twoleaf'!G1833)/2</f>
        <v>0.000240400433540511</v>
      </c>
      <c r="H1834">
        <f>('0907twoleaf'!H1835-'0907twoleaf'!H1833)/2</f>
        <v>0.000213682651519997</v>
      </c>
      <c r="I1834">
        <f>('0907twoleaf'!I1835-'0907twoleaf'!I1833)/2</f>
        <v>0.000227242708205982</v>
      </c>
      <c r="J1834">
        <f>('0907twoleaf'!J1835-'0907twoleaf'!J1833)/2</f>
        <v>0.000236168503761514</v>
      </c>
      <c r="K1834">
        <f>('0907twoleaf'!K1835-'0907twoleaf'!K1833)/2</f>
        <v>0.000229537487030002</v>
      </c>
      <c r="L1834">
        <f>('0907twoleaf'!L1835-'0907twoleaf'!L1833)/2</f>
        <v>0.000237777829170005</v>
      </c>
      <c r="M1834">
        <f>('0907twoleaf'!M1835-'0907twoleaf'!M1833)/2</f>
        <v>0.000225514173507496</v>
      </c>
      <c r="N1834">
        <f>('0907twoleaf'!N1835-'0907twoleaf'!N1833)/2</f>
        <v>0.000240832567214994</v>
      </c>
    </row>
    <row r="1835" spans="1:14">
      <c r="A1835">
        <v>2183</v>
      </c>
      <c r="B1835">
        <f>('0907twoleaf'!B1836-'0907twoleaf'!B1834)/2</f>
        <v>0.000245556235313499</v>
      </c>
      <c r="C1835">
        <f>('0907twoleaf'!C1836-'0907twoleaf'!C1834)/2</f>
        <v>0.000254392623901006</v>
      </c>
      <c r="D1835">
        <f>('0907twoleaf'!D1836-'0907twoleaf'!D1834)/2</f>
        <v>0.000272348523139981</v>
      </c>
      <c r="E1835">
        <f>('0907twoleaf'!E1836-'0907twoleaf'!E1834)/2</f>
        <v>0.000264182686806003</v>
      </c>
      <c r="F1835">
        <f>('0907twoleaf'!F1836-'0907twoleaf'!F1834)/2</f>
        <v>0.000247240066528515</v>
      </c>
      <c r="G1835">
        <f>('0907twoleaf'!G1836-'0907twoleaf'!G1834)/2</f>
        <v>0.000250518321991022</v>
      </c>
      <c r="H1835">
        <f>('0907twoleaf'!H1836-'0907twoleaf'!H1834)/2</f>
        <v>0.000235438346862987</v>
      </c>
      <c r="I1835">
        <f>('0907twoleaf'!I1836-'0907twoleaf'!I1834)/2</f>
        <v>0.000242739915847501</v>
      </c>
      <c r="J1835">
        <f>('0907twoleaf'!J1836-'0907twoleaf'!J1834)/2</f>
        <v>0.000259444117546498</v>
      </c>
      <c r="K1835">
        <f>('0907twoleaf'!K1836-'0907twoleaf'!K1834)/2</f>
        <v>0.000247776508331493</v>
      </c>
      <c r="L1835">
        <f>('0907twoleaf'!L1836-'0907twoleaf'!L1834)/2</f>
        <v>0.000251367688179016</v>
      </c>
      <c r="M1835">
        <f>('0907twoleaf'!M1836-'0907twoleaf'!M1834)/2</f>
        <v>0.000220432877540505</v>
      </c>
      <c r="N1835">
        <f>('0907twoleaf'!N1836-'0907twoleaf'!N1834)/2</f>
        <v>0.00024881958961448</v>
      </c>
    </row>
    <row r="1836" spans="1:14">
      <c r="A1836">
        <v>2184</v>
      </c>
      <c r="B1836">
        <f>('0907twoleaf'!B1837-'0907twoleaf'!B1835)/2</f>
        <v>0.000254824757576017</v>
      </c>
      <c r="C1836">
        <f>('0907twoleaf'!C1837-'0907twoleaf'!C1835)/2</f>
        <v>0.000251799821853499</v>
      </c>
      <c r="D1836">
        <f>('0907twoleaf'!D1837-'0907twoleaf'!D1835)/2</f>
        <v>0.000276267528534019</v>
      </c>
      <c r="E1836">
        <f>('0907twoleaf'!E1837-'0907twoleaf'!E1835)/2</f>
        <v>0.000275880098343007</v>
      </c>
      <c r="F1836">
        <f>('0907twoleaf'!F1837-'0907twoleaf'!F1835)/2</f>
        <v>0.000258594751358004</v>
      </c>
      <c r="G1836">
        <f>('0907twoleaf'!G1837-'0907twoleaf'!G1835)/2</f>
        <v>0.000240355730056985</v>
      </c>
      <c r="H1836">
        <f>('0907twoleaf'!H1837-'0907twoleaf'!H1835)/2</f>
        <v>0.000235974788665494</v>
      </c>
      <c r="I1836">
        <f>('0907twoleaf'!I1837-'0907twoleaf'!I1835)/2</f>
        <v>0.000242069363594</v>
      </c>
      <c r="J1836">
        <f>('0907twoleaf'!J1837-'0907twoleaf'!J1835)/2</f>
        <v>0.000252515077590498</v>
      </c>
      <c r="K1836">
        <f>('0907twoleaf'!K1837-'0907twoleaf'!K1835)/2</f>
        <v>0.000239163637161505</v>
      </c>
      <c r="L1836">
        <f>('0907twoleaf'!L1837-'0907twoleaf'!L1835)/2</f>
        <v>0.000242725014687001</v>
      </c>
      <c r="M1836">
        <f>('0907twoleaf'!M1837-'0907twoleaf'!M1835)/2</f>
        <v>0.000226140022277999</v>
      </c>
      <c r="N1836">
        <f>('0907twoleaf'!N1837-'0907twoleaf'!N1835)/2</f>
        <v>0.000237226486205999</v>
      </c>
    </row>
    <row r="1837" spans="1:14">
      <c r="A1837">
        <v>2185</v>
      </c>
      <c r="B1837">
        <f>('0907twoleaf'!B1838-'0907twoleaf'!B1836)/2</f>
        <v>0.000270009040832492</v>
      </c>
      <c r="C1837">
        <f>('0907twoleaf'!C1838-'0907twoleaf'!C1836)/2</f>
        <v>0.000247254967689486</v>
      </c>
      <c r="D1837">
        <f>('0907twoleaf'!D1838-'0907twoleaf'!D1836)/2</f>
        <v>0.00025543570518452</v>
      </c>
      <c r="E1837">
        <f>('0907twoleaf'!E1838-'0907twoleaf'!E1836)/2</f>
        <v>0.000281900167465016</v>
      </c>
      <c r="F1837">
        <f>('0907twoleaf'!F1838-'0907twoleaf'!F1836)/2</f>
        <v>0.000259578227996493</v>
      </c>
      <c r="G1837">
        <f>('0907twoleaf'!G1838-'0907twoleaf'!G1836)/2</f>
        <v>0.000244170427322499</v>
      </c>
      <c r="H1837">
        <f>('0907twoleaf'!H1838-'0907twoleaf'!H1836)/2</f>
        <v>0.000243589282035522</v>
      </c>
      <c r="I1837">
        <f>('0907twoleaf'!I1838-'0907twoleaf'!I1836)/2</f>
        <v>0.000245943665504511</v>
      </c>
      <c r="J1837">
        <f>('0907twoleaf'!J1838-'0907twoleaf'!J1836)/2</f>
        <v>0.000250682234764016</v>
      </c>
      <c r="K1837">
        <f>('0907twoleaf'!K1838-'0907twoleaf'!K1836)/2</f>
        <v>0.000229313969612011</v>
      </c>
      <c r="L1837">
        <f>('0907twoleaf'!L1838-'0907twoleaf'!L1836)/2</f>
        <v>0.000246688723564009</v>
      </c>
      <c r="M1837">
        <f>('0907twoleaf'!M1838-'0907twoleaf'!M1836)/2</f>
        <v>0.000236392021179005</v>
      </c>
      <c r="N1837">
        <f>('0907twoleaf'!N1838-'0907twoleaf'!N1836)/2</f>
        <v>0.000261187553406012</v>
      </c>
    </row>
    <row r="1838" spans="1:14">
      <c r="A1838">
        <v>2186</v>
      </c>
      <c r="B1838">
        <f>('0907twoleaf'!B1839-'0907twoleaf'!B1837)/2</f>
        <v>0.000268340110778503</v>
      </c>
      <c r="C1838">
        <f>('0907twoleaf'!C1839-'0907twoleaf'!C1837)/2</f>
        <v>0.000247135758399991</v>
      </c>
      <c r="D1838">
        <f>('0907twoleaf'!D1839-'0907twoleaf'!D1837)/2</f>
        <v>0.000228911638259999</v>
      </c>
      <c r="E1838">
        <f>('0907twoleaf'!E1839-'0907twoleaf'!E1837)/2</f>
        <v>0.000284895300865007</v>
      </c>
      <c r="F1838">
        <f>('0907twoleaf'!F1839-'0907twoleaf'!F1837)/2</f>
        <v>0.0002566277980805</v>
      </c>
      <c r="G1838">
        <f>('0907twoleaf'!G1839-'0907twoleaf'!G1837)/2</f>
        <v>0.000245302915573009</v>
      </c>
      <c r="H1838">
        <f>('0907twoleaf'!H1839-'0907twoleaf'!H1837)/2</f>
        <v>0.000236496329308</v>
      </c>
      <c r="I1838">
        <f>('0907twoleaf'!I1839-'0907twoleaf'!I1837)/2</f>
        <v>0.000240683555603</v>
      </c>
      <c r="J1838">
        <f>('0907twoleaf'!J1839-'0907twoleaf'!J1837)/2</f>
        <v>0.000257775187492482</v>
      </c>
      <c r="K1838">
        <f>('0907twoleaf'!K1839-'0907twoleaf'!K1837)/2</f>
        <v>0.000222250819206016</v>
      </c>
      <c r="L1838">
        <f>('0907twoleaf'!L1839-'0907twoleaf'!L1837)/2</f>
        <v>0.000248655676841514</v>
      </c>
      <c r="M1838">
        <f>('0907twoleaf'!M1839-'0907twoleaf'!M1837)/2</f>
        <v>0.000220447778701505</v>
      </c>
      <c r="N1838">
        <f>('0907twoleaf'!N1839-'0907twoleaf'!N1837)/2</f>
        <v>0.000257194042206005</v>
      </c>
    </row>
    <row r="1839" spans="1:14">
      <c r="A1839">
        <v>2187</v>
      </c>
      <c r="B1839">
        <f>('0907twoleaf'!B1840-'0907twoleaf'!B1838)/2</f>
        <v>0.000250235199928006</v>
      </c>
      <c r="C1839">
        <f>('0907twoleaf'!C1840-'0907twoleaf'!C1838)/2</f>
        <v>0.000229746103286993</v>
      </c>
      <c r="D1839">
        <f>('0907twoleaf'!D1840-'0907twoleaf'!D1838)/2</f>
        <v>0.000211805105209489</v>
      </c>
      <c r="E1839">
        <f>('0907twoleaf'!E1840-'0907twoleaf'!E1838)/2</f>
        <v>0.000239953398704501</v>
      </c>
      <c r="F1839">
        <f>('0907twoleaf'!F1840-'0907twoleaf'!F1838)/2</f>
        <v>0.000228717923164506</v>
      </c>
      <c r="G1839">
        <f>('0907twoleaf'!G1840-'0907twoleaf'!G1838)/2</f>
        <v>0.000226318836211992</v>
      </c>
      <c r="H1839">
        <f>('0907twoleaf'!H1840-'0907twoleaf'!H1838)/2</f>
        <v>0.000206604599952975</v>
      </c>
      <c r="I1839">
        <f>('0907twoleaf'!I1840-'0907twoleaf'!I1838)/2</f>
        <v>0.000211223959923013</v>
      </c>
      <c r="J1839">
        <f>('0907twoleaf'!J1840-'0907twoleaf'!J1838)/2</f>
        <v>0.000223055481910484</v>
      </c>
      <c r="K1839">
        <f>('0907twoleaf'!K1840-'0907twoleaf'!K1838)/2</f>
        <v>0.000197619199752502</v>
      </c>
      <c r="L1839">
        <f>('0907twoleaf'!L1840-'0907twoleaf'!L1838)/2</f>
        <v>0.000223532319068992</v>
      </c>
      <c r="M1839">
        <f>('0907twoleaf'!M1840-'0907twoleaf'!M1838)/2</f>
        <v>0.000195056200027494</v>
      </c>
      <c r="N1839">
        <f>('0907twoleaf'!N1840-'0907twoleaf'!N1838)/2</f>
        <v>0.000210642814636008</v>
      </c>
    </row>
    <row r="1840" spans="1:14">
      <c r="A1840">
        <v>2188</v>
      </c>
      <c r="B1840">
        <f>('0907twoleaf'!B1841-'0907twoleaf'!B1839)/2</f>
        <v>0.000233948230743491</v>
      </c>
      <c r="C1840">
        <f>('0907twoleaf'!C1841-'0907twoleaf'!C1839)/2</f>
        <v>0.0002052932977675</v>
      </c>
      <c r="D1840">
        <f>('0907twoleaf'!D1841-'0907twoleaf'!D1839)/2</f>
        <v>0.000202745199203491</v>
      </c>
      <c r="E1840">
        <f>('0907twoleaf'!E1841-'0907twoleaf'!E1839)/2</f>
        <v>0.000210776925087003</v>
      </c>
      <c r="F1840">
        <f>('0907twoleaf'!F1841-'0907twoleaf'!F1839)/2</f>
        <v>0.000206768512725997</v>
      </c>
      <c r="G1840">
        <f>('0907twoleaf'!G1841-'0907twoleaf'!G1839)/2</f>
        <v>0.000216424465179499</v>
      </c>
      <c r="H1840">
        <f>('0907twoleaf'!H1841-'0907twoleaf'!H1839)/2</f>
        <v>0.000195249915123014</v>
      </c>
      <c r="I1840">
        <f>('0907twoleaf'!I1841-'0907twoleaf'!I1839)/2</f>
        <v>0.000196665525436512</v>
      </c>
      <c r="J1840">
        <f>('0907twoleaf'!J1841-'0907twoleaf'!J1839)/2</f>
        <v>0.000189810991287509</v>
      </c>
      <c r="K1840">
        <f>('0907twoleaf'!K1841-'0907twoleaf'!K1839)/2</f>
        <v>0.000188872218132491</v>
      </c>
      <c r="L1840">
        <f>('0907twoleaf'!L1841-'0907twoleaf'!L1839)/2</f>
        <v>0.000204056501388494</v>
      </c>
      <c r="M1840">
        <f>('0907twoleaf'!M1841-'0907twoleaf'!M1839)/2</f>
        <v>0.000189840793610008</v>
      </c>
      <c r="N1840">
        <f>('0907twoleaf'!N1841-'0907twoleaf'!N1839)/2</f>
        <v>0.000207781791687012</v>
      </c>
    </row>
    <row r="1841" spans="1:14">
      <c r="A1841">
        <v>2189</v>
      </c>
      <c r="B1841">
        <f>('0907twoleaf'!B1842-'0907twoleaf'!B1840)/2</f>
        <v>0.000226154923439498</v>
      </c>
      <c r="C1841">
        <f>('0907twoleaf'!C1842-'0907twoleaf'!C1840)/2</f>
        <v>0.000211313366890009</v>
      </c>
      <c r="D1841">
        <f>('0907twoleaf'!D1842-'0907twoleaf'!D1840)/2</f>
        <v>0.000215157866477994</v>
      </c>
      <c r="E1841">
        <f>('0907twoleaf'!E1842-'0907twoleaf'!E1840)/2</f>
        <v>0.000226929783820995</v>
      </c>
      <c r="F1841">
        <f>('0907twoleaf'!F1842-'0907twoleaf'!F1840)/2</f>
        <v>0.000214844942093007</v>
      </c>
      <c r="G1841">
        <f>('0907twoleaf'!G1842-'0907twoleaf'!G1840)/2</f>
        <v>0.000227317214012007</v>
      </c>
      <c r="H1841">
        <f>('0907twoleaf'!H1842-'0907twoleaf'!H1840)/2</f>
        <v>0.000211626291275024</v>
      </c>
      <c r="I1841">
        <f>('0907twoleaf'!I1842-'0907twoleaf'!I1840)/2</f>
        <v>0.000211045145988492</v>
      </c>
      <c r="J1841">
        <f>('0907twoleaf'!J1842-'0907twoleaf'!J1840)/2</f>
        <v>0.000204578042030501</v>
      </c>
      <c r="K1841">
        <f>('0907twoleaf'!K1842-'0907twoleaf'!K1840)/2</f>
        <v>0.000209420919418501</v>
      </c>
      <c r="L1841">
        <f>('0907twoleaf'!L1842-'0907twoleaf'!L1840)/2</f>
        <v>0.000216007232665988</v>
      </c>
      <c r="M1841">
        <f>('0907twoleaf'!M1842-'0907twoleaf'!M1840)/2</f>
        <v>0.000201031565666504</v>
      </c>
      <c r="N1841">
        <f>('0907twoleaf'!N1842-'0907twoleaf'!N1840)/2</f>
        <v>0.000215798616409496</v>
      </c>
    </row>
    <row r="1842" spans="1:14">
      <c r="A1842">
        <v>2190</v>
      </c>
      <c r="B1842">
        <f>('0907twoleaf'!B1843-'0907twoleaf'!B1841)/2</f>
        <v>0.000222459435463007</v>
      </c>
      <c r="C1842">
        <f>('0907twoleaf'!C1843-'0907twoleaf'!C1841)/2</f>
        <v>0.000235408544540516</v>
      </c>
      <c r="D1842">
        <f>('0907twoleaf'!D1843-'0907twoleaf'!D1841)/2</f>
        <v>0.000232189893722506</v>
      </c>
      <c r="E1842">
        <f>('0907twoleaf'!E1843-'0907twoleaf'!E1841)/2</f>
        <v>0.000230386853217995</v>
      </c>
      <c r="F1842">
        <f>('0907twoleaf'!F1843-'0907twoleaf'!F1841)/2</f>
        <v>0.000219494104385515</v>
      </c>
      <c r="G1842">
        <f>('0907twoleaf'!G1843-'0907twoleaf'!G1841)/2</f>
        <v>0.000236690044402993</v>
      </c>
      <c r="H1842">
        <f>('0907twoleaf'!H1843-'0907twoleaf'!H1841)/2</f>
        <v>0.000226408243178988</v>
      </c>
      <c r="I1842">
        <f>('0907twoleaf'!I1843-'0907twoleaf'!I1841)/2</f>
        <v>0.000215545296669006</v>
      </c>
      <c r="J1842">
        <f>('0907twoleaf'!J1843-'0907twoleaf'!J1841)/2</f>
        <v>0.000216633081435991</v>
      </c>
      <c r="K1842">
        <f>('0907twoleaf'!K1843-'0907twoleaf'!K1841)/2</f>
        <v>0.000225841999053483</v>
      </c>
      <c r="L1842">
        <f>('0907twoleaf'!L1843-'0907twoleaf'!L1841)/2</f>
        <v>0.000229805707931491</v>
      </c>
      <c r="M1842">
        <f>('0907twoleaf'!M1843-'0907twoleaf'!M1841)/2</f>
        <v>0.000211268663405983</v>
      </c>
      <c r="N1842">
        <f>('0907twoleaf'!N1843-'0907twoleaf'!N1841)/2</f>
        <v>0.000220865011214988</v>
      </c>
    </row>
    <row r="1843" spans="1:14">
      <c r="A1843">
        <v>2191</v>
      </c>
      <c r="B1843">
        <f>('0907twoleaf'!B1844-'0907twoleaf'!B1842)/2</f>
        <v>0.000228598713874512</v>
      </c>
      <c r="C1843">
        <f>('0907twoleaf'!C1844-'0907twoleaf'!C1842)/2</f>
        <v>0.000238284468650513</v>
      </c>
      <c r="D1843">
        <f>('0907twoleaf'!D1844-'0907twoleaf'!D1842)/2</f>
        <v>0.000237181782722501</v>
      </c>
      <c r="E1843">
        <f>('0907twoleaf'!E1844-'0907twoleaf'!E1842)/2</f>
        <v>0.000229805707931491</v>
      </c>
      <c r="F1843">
        <f>('0907twoleaf'!F1844-'0907twoleaf'!F1842)/2</f>
        <v>0.000223025679587985</v>
      </c>
      <c r="G1843">
        <f>('0907twoleaf'!G1844-'0907twoleaf'!G1842)/2</f>
        <v>0.000239446759223993</v>
      </c>
      <c r="H1843">
        <f>('0907twoleaf'!H1844-'0907twoleaf'!H1842)/2</f>
        <v>0.000227078795432989</v>
      </c>
      <c r="I1843">
        <f>('0907twoleaf'!I1844-'0907twoleaf'!I1842)/2</f>
        <v>0.000208228826522494</v>
      </c>
      <c r="J1843">
        <f>('0907twoleaf'!J1844-'0907twoleaf'!J1842)/2</f>
        <v>0.000219836831093001</v>
      </c>
      <c r="K1843">
        <f>('0907twoleaf'!K1844-'0907twoleaf'!K1842)/2</f>
        <v>0.000225022435188488</v>
      </c>
      <c r="L1843">
        <f>('0907twoleaf'!L1844-'0907twoleaf'!L1842)/2</f>
        <v>0.000231832265853493</v>
      </c>
      <c r="M1843">
        <f>('0907twoleaf'!M1844-'0907twoleaf'!M1842)/2</f>
        <v>0.000211030244826993</v>
      </c>
      <c r="N1843">
        <f>('0907twoleaf'!N1844-'0907twoleaf'!N1842)/2</f>
        <v>0.000247284770011985</v>
      </c>
    </row>
    <row r="1844" spans="1:14">
      <c r="A1844">
        <v>2192</v>
      </c>
      <c r="B1844">
        <f>('0907twoleaf'!B1845-'0907twoleaf'!B1843)/2</f>
        <v>0.000232979655265503</v>
      </c>
      <c r="C1844">
        <f>('0907twoleaf'!C1845-'0907twoleaf'!C1843)/2</f>
        <v>0.000229418277740479</v>
      </c>
      <c r="D1844">
        <f>('0907twoleaf'!D1845-'0907twoleaf'!D1843)/2</f>
        <v>0.000239938497543501</v>
      </c>
      <c r="E1844">
        <f>('0907twoleaf'!E1845-'0907twoleaf'!E1843)/2</f>
        <v>0.000234097242355485</v>
      </c>
      <c r="F1844">
        <f>('0907twoleaf'!F1845-'0907twoleaf'!F1843)/2</f>
        <v>0.000224128365516496</v>
      </c>
      <c r="G1844">
        <f>('0907twoleaf'!G1845-'0907twoleaf'!G1843)/2</f>
        <v>0.000234395265579002</v>
      </c>
      <c r="H1844">
        <f>('0907twoleaf'!H1845-'0907twoleaf'!H1843)/2</f>
        <v>0.000224858522414995</v>
      </c>
      <c r="I1844">
        <f>('0907twoleaf'!I1845-'0907twoleaf'!I1843)/2</f>
        <v>0.000200569629668995</v>
      </c>
      <c r="J1844">
        <f>('0907twoleaf'!J1845-'0907twoleaf'!J1843)/2</f>
        <v>0.000233203172683522</v>
      </c>
      <c r="K1844">
        <f>('0907twoleaf'!K1845-'0907twoleaf'!K1843)/2</f>
        <v>0.000216290354729004</v>
      </c>
      <c r="L1844">
        <f>('0907twoleaf'!L1845-'0907twoleaf'!L1843)/2</f>
        <v>0.000234320759773504</v>
      </c>
      <c r="M1844">
        <f>('0907twoleaf'!M1845-'0907twoleaf'!M1843)/2</f>
        <v>0.000204831361771018</v>
      </c>
      <c r="N1844">
        <f>('0907twoleaf'!N1845-'0907twoleaf'!N1843)/2</f>
        <v>0.000241249799728505</v>
      </c>
    </row>
    <row r="1845" spans="1:14">
      <c r="A1845">
        <v>2193</v>
      </c>
      <c r="B1845">
        <f>('0907twoleaf'!B1846-'0907twoleaf'!B1844)/2</f>
        <v>0.000200182199478011</v>
      </c>
      <c r="C1845">
        <f>('0907twoleaf'!C1846-'0907twoleaf'!C1844)/2</f>
        <v>0.000198096036910983</v>
      </c>
      <c r="D1845">
        <f>('0907twoleaf'!D1846-'0907twoleaf'!D1844)/2</f>
        <v>0.000202894210815513</v>
      </c>
      <c r="E1845">
        <f>('0907twoleaf'!E1846-'0907twoleaf'!E1844)/2</f>
        <v>0.000214233994484003</v>
      </c>
      <c r="F1845">
        <f>('0907twoleaf'!F1846-'0907twoleaf'!F1844)/2</f>
        <v>0.000184834003448514</v>
      </c>
      <c r="G1845">
        <f>('0907twoleaf'!G1846-'0907twoleaf'!G1844)/2</f>
        <v>0.000199168920516996</v>
      </c>
      <c r="H1845">
        <f>('0907twoleaf'!H1846-'0907twoleaf'!H1844)/2</f>
        <v>0.000183269381522994</v>
      </c>
      <c r="I1845">
        <f>('0907twoleaf'!I1846-'0907twoleaf'!I1844)/2</f>
        <v>0.000166937708855008</v>
      </c>
      <c r="J1845">
        <f>('0907twoleaf'!J1846-'0907twoleaf'!J1844)/2</f>
        <v>0.000205188989639005</v>
      </c>
      <c r="K1845">
        <f>('0907twoleaf'!K1846-'0907twoleaf'!K1844)/2</f>
        <v>0.000181198120117021</v>
      </c>
      <c r="L1845">
        <f>('0907twoleaf'!L1846-'0907twoleaf'!L1844)/2</f>
        <v>0.000193536281586026</v>
      </c>
      <c r="M1845">
        <f>('0907twoleaf'!M1846-'0907twoleaf'!M1844)/2</f>
        <v>0.000168710947037021</v>
      </c>
      <c r="N1845">
        <f>('0907twoleaf'!N1846-'0907twoleaf'!N1844)/2</f>
        <v>0.000187247991561501</v>
      </c>
    </row>
    <row r="1846" spans="1:14">
      <c r="A1846">
        <v>2194</v>
      </c>
      <c r="B1846">
        <f>('0907twoleaf'!B1847-'0907twoleaf'!B1845)/2</f>
        <v>0.000175163149833985</v>
      </c>
      <c r="C1846">
        <f>('0907twoleaf'!C1847-'0907twoleaf'!C1845)/2</f>
        <v>0.000163793563843023</v>
      </c>
      <c r="D1846">
        <f>('0907twoleaf'!D1847-'0907twoleaf'!D1845)/2</f>
        <v>0.000157639384269492</v>
      </c>
      <c r="E1846">
        <f>('0907twoleaf'!E1847-'0907twoleaf'!E1845)/2</f>
        <v>0.000192835927009499</v>
      </c>
      <c r="F1846">
        <f>('0907twoleaf'!F1847-'0907twoleaf'!F1845)/2</f>
        <v>0.000159889459610013</v>
      </c>
      <c r="G1846">
        <f>('0907twoleaf'!G1847-'0907twoleaf'!G1845)/2</f>
        <v>0.000168800354004017</v>
      </c>
      <c r="H1846">
        <f>('0907twoleaf'!H1847-'0907twoleaf'!H1845)/2</f>
        <v>0.000143498182297003</v>
      </c>
      <c r="I1846">
        <f>('0907twoleaf'!I1847-'0907twoleaf'!I1845)/2</f>
        <v>0.000148043036460987</v>
      </c>
      <c r="J1846">
        <f>('0907twoleaf'!J1847-'0907twoleaf'!J1845)/2</f>
        <v>0.000172987580299488</v>
      </c>
      <c r="K1846">
        <f>('0907twoleaf'!K1847-'0907twoleaf'!K1845)/2</f>
        <v>0.000152930617332514</v>
      </c>
      <c r="L1846">
        <f>('0907twoleaf'!L1847-'0907twoleaf'!L1845)/2</f>
        <v>0.000146508216857993</v>
      </c>
      <c r="M1846">
        <f>('0907twoleaf'!M1847-'0907twoleaf'!M1845)/2</f>
        <v>0.000138744711875499</v>
      </c>
      <c r="N1846">
        <f>('0907twoleaf'!N1847-'0907twoleaf'!N1845)/2</f>
        <v>0.000159934163093484</v>
      </c>
    </row>
    <row r="1847" spans="1:14">
      <c r="A1847">
        <v>2195</v>
      </c>
      <c r="B1847">
        <f>('0907twoleaf'!B1848-'0907twoleaf'!B1846)/2</f>
        <v>0.0001955926418305</v>
      </c>
      <c r="C1847">
        <f>('0907twoleaf'!C1848-'0907twoleaf'!C1846)/2</f>
        <v>0.000179454684257507</v>
      </c>
      <c r="D1847">
        <f>('0907twoleaf'!D1848-'0907twoleaf'!D1846)/2</f>
        <v>0.000171899795532005</v>
      </c>
      <c r="E1847">
        <f>('0907twoleaf'!E1848-'0907twoleaf'!E1846)/2</f>
        <v>0.000199466943741011</v>
      </c>
      <c r="F1847">
        <f>('0907twoleaf'!F1848-'0907twoleaf'!F1846)/2</f>
        <v>0.000189214944839505</v>
      </c>
      <c r="G1847">
        <f>('0907twoleaf'!G1848-'0907twoleaf'!G1846)/2</f>
        <v>0.000179469585418507</v>
      </c>
      <c r="H1847">
        <f>('0907twoleaf'!H1848-'0907twoleaf'!H1846)/2</f>
        <v>0.000165566802025008</v>
      </c>
      <c r="I1847">
        <f>('0907twoleaf'!I1848-'0907twoleaf'!I1846)/2</f>
        <v>0.000174060463905501</v>
      </c>
      <c r="J1847">
        <f>('0907twoleaf'!J1848-'0907twoleaf'!J1846)/2</f>
        <v>0.000185862183571001</v>
      </c>
      <c r="K1847">
        <f>('0907twoleaf'!K1848-'0907twoleaf'!K1846)/2</f>
        <v>0.000176638364791981</v>
      </c>
      <c r="L1847">
        <f>('0907twoleaf'!L1848-'0907twoleaf'!L1846)/2</f>
        <v>0.000168994069099482</v>
      </c>
      <c r="M1847">
        <f>('0907twoleaf'!M1848-'0907twoleaf'!M1846)/2</f>
        <v>0.000161632895469499</v>
      </c>
      <c r="N1847">
        <f>('0907twoleaf'!N1848-'0907twoleaf'!N1846)/2</f>
        <v>0.000181078910827998</v>
      </c>
    </row>
    <row r="1848" spans="1:14">
      <c r="A1848">
        <v>2196</v>
      </c>
      <c r="B1848">
        <f>('0907twoleaf'!B1849-'0907twoleaf'!B1847)/2</f>
        <v>0.000213980674743514</v>
      </c>
      <c r="C1848">
        <f>('0907twoleaf'!C1849-'0907twoleaf'!C1847)/2</f>
        <v>0.000207200646400479</v>
      </c>
      <c r="D1848">
        <f>('0907twoleaf'!D1849-'0907twoleaf'!D1847)/2</f>
        <v>0.000201985239982494</v>
      </c>
      <c r="E1848">
        <f>('0907twoleaf'!E1849-'0907twoleaf'!E1847)/2</f>
        <v>0.000211581587791498</v>
      </c>
      <c r="F1848">
        <f>('0907twoleaf'!F1849-'0907twoleaf'!F1847)/2</f>
        <v>0.000201910734176497</v>
      </c>
      <c r="G1848">
        <f>('0907twoleaf'!G1849-'0907twoleaf'!G1847)/2</f>
        <v>0.000198915600776978</v>
      </c>
      <c r="H1848">
        <f>('0907twoleaf'!H1849-'0907twoleaf'!H1847)/2</f>
        <v>0.000183671712875505</v>
      </c>
      <c r="I1848">
        <f>('0907twoleaf'!I1849-'0907twoleaf'!I1847)/2</f>
        <v>0.000185012817383007</v>
      </c>
      <c r="J1848">
        <f>('0907twoleaf'!J1849-'0907twoleaf'!J1847)/2</f>
        <v>0.000188618898392001</v>
      </c>
      <c r="K1848">
        <f>('0907twoleaf'!K1849-'0907twoleaf'!K1847)/2</f>
        <v>0.000203028321266008</v>
      </c>
      <c r="L1848">
        <f>('0907twoleaf'!L1849-'0907twoleaf'!L1847)/2</f>
        <v>0.0002039223909375</v>
      </c>
      <c r="M1848">
        <f>('0907twoleaf'!M1849-'0907twoleaf'!M1847)/2</f>
        <v>0.000178351998329496</v>
      </c>
      <c r="N1848">
        <f>('0907twoleaf'!N1849-'0907twoleaf'!N1847)/2</f>
        <v>0.000206008553504999</v>
      </c>
    </row>
    <row r="1849" spans="1:14">
      <c r="A1849">
        <v>2197</v>
      </c>
      <c r="B1849">
        <f>('0907twoleaf'!B1850-'0907twoleaf'!B1848)/2</f>
        <v>0.000213339924812483</v>
      </c>
      <c r="C1849">
        <f>('0907twoleaf'!C1850-'0907twoleaf'!C1848)/2</f>
        <v>0.000202506780624501</v>
      </c>
      <c r="D1849">
        <f>('0907twoleaf'!D1850-'0907twoleaf'!D1848)/2</f>
        <v>0.000200986862182978</v>
      </c>
      <c r="E1849">
        <f>('0907twoleaf'!E1850-'0907twoleaf'!E1848)/2</f>
        <v>0.000205516815185491</v>
      </c>
      <c r="F1849">
        <f>('0907twoleaf'!F1850-'0907twoleaf'!F1848)/2</f>
        <v>0.000186860561370988</v>
      </c>
      <c r="G1849">
        <f>('0907twoleaf'!G1850-'0907twoleaf'!G1848)/2</f>
        <v>0.000196829438210006</v>
      </c>
      <c r="H1849">
        <f>('0907twoleaf'!H1850-'0907twoleaf'!H1848)/2</f>
        <v>0.000174209475516995</v>
      </c>
      <c r="I1849">
        <f>('0907twoleaf'!I1850-'0907twoleaf'!I1848)/2</f>
        <v>0.000174224376677995</v>
      </c>
      <c r="J1849">
        <f>('0907twoleaf'!J1850-'0907twoleaf'!J1848)/2</f>
        <v>0.000175997614860507</v>
      </c>
      <c r="K1849">
        <f>('0907twoleaf'!K1850-'0907twoleaf'!K1848)/2</f>
        <v>0.000186145305633517</v>
      </c>
      <c r="L1849">
        <f>('0907twoleaf'!L1850-'0907twoleaf'!L1848)/2</f>
        <v>0.000193998217582508</v>
      </c>
      <c r="M1849">
        <f>('0907twoleaf'!M1850-'0907twoleaf'!M1848)/2</f>
        <v>0.000176355242728993</v>
      </c>
      <c r="N1849">
        <f>('0907twoleaf'!N1850-'0907twoleaf'!N1848)/2</f>
        <v>0.000212803483009005</v>
      </c>
    </row>
    <row r="1850" spans="1:14">
      <c r="A1850">
        <v>2198</v>
      </c>
      <c r="B1850">
        <f>('0907twoleaf'!B1851-'0907twoleaf'!B1849)/2</f>
        <v>0.000212579965591486</v>
      </c>
      <c r="C1850">
        <f>('0907twoleaf'!C1851-'0907twoleaf'!C1849)/2</f>
        <v>0.000181242823600519</v>
      </c>
      <c r="D1850">
        <f>('0907twoleaf'!D1851-'0907twoleaf'!D1849)/2</f>
        <v>0.000188559293747004</v>
      </c>
      <c r="E1850">
        <f>('0907twoleaf'!E1851-'0907twoleaf'!E1849)/2</f>
        <v>0.000198990106582503</v>
      </c>
      <c r="F1850">
        <f>('0907twoleaf'!F1851-'0907twoleaf'!F1849)/2</f>
        <v>0.00018335878849049</v>
      </c>
      <c r="G1850">
        <f>('0907twoleaf'!G1851-'0907twoleaf'!G1849)/2</f>
        <v>0.000179782509803522</v>
      </c>
      <c r="H1850">
        <f>('0907twoleaf'!H1851-'0907twoleaf'!H1849)/2</f>
        <v>0.000166490674018499</v>
      </c>
      <c r="I1850">
        <f>('0907twoleaf'!I1851-'0907twoleaf'!I1849)/2</f>
        <v>0.000162228941917503</v>
      </c>
      <c r="J1850">
        <f>('0907twoleaf'!J1851-'0907twoleaf'!J1849)/2</f>
        <v>0.000177770853042492</v>
      </c>
      <c r="K1850">
        <f>('0907twoleaf'!K1851-'0907twoleaf'!K1849)/2</f>
        <v>0.000162944197654974</v>
      </c>
      <c r="L1850">
        <f>('0907twoleaf'!L1851-'0907twoleaf'!L1849)/2</f>
        <v>0.000175327062607006</v>
      </c>
      <c r="M1850">
        <f>('0907twoleaf'!M1851-'0907twoleaf'!M1849)/2</f>
        <v>0.000177234411239485</v>
      </c>
      <c r="N1850">
        <f>('0907twoleaf'!N1851-'0907twoleaf'!N1849)/2</f>
        <v>0.00018815696239502</v>
      </c>
    </row>
    <row r="1851" spans="1:14">
      <c r="A1851">
        <v>2199</v>
      </c>
      <c r="B1851">
        <f>('0907twoleaf'!B1852-'0907twoleaf'!B1850)/2</f>
        <v>0.000196859240532005</v>
      </c>
      <c r="C1851">
        <f>('0907twoleaf'!C1852-'0907twoleaf'!C1850)/2</f>
        <v>0.00017453730106351</v>
      </c>
      <c r="D1851">
        <f>('0907twoleaf'!D1852-'0907twoleaf'!D1850)/2</f>
        <v>0.000179305672645513</v>
      </c>
      <c r="E1851">
        <f>('0907twoleaf'!E1852-'0907twoleaf'!E1850)/2</f>
        <v>0.000194489955901989</v>
      </c>
      <c r="F1851">
        <f>('0907twoleaf'!F1852-'0907twoleaf'!F1850)/2</f>
        <v>0.000177070498466492</v>
      </c>
      <c r="G1851">
        <f>('0907twoleaf'!G1852-'0907twoleaf'!G1850)/2</f>
        <v>0.000171735882758983</v>
      </c>
      <c r="H1851">
        <f>('0907twoleaf'!H1852-'0907twoleaf'!H1850)/2</f>
        <v>0.000164881348610008</v>
      </c>
      <c r="I1851">
        <f>('0907twoleaf'!I1852-'0907twoleaf'!I1850)/2</f>
        <v>0.000154376029968512</v>
      </c>
      <c r="J1851">
        <f>('0907twoleaf'!J1852-'0907twoleaf'!J1850)/2</f>
        <v>0.000176191329955999</v>
      </c>
      <c r="K1851">
        <f>('0907twoleaf'!K1852-'0907twoleaf'!K1850)/2</f>
        <v>0.000162661075591986</v>
      </c>
      <c r="L1851">
        <f>('0907twoleaf'!L1852-'0907twoleaf'!L1850)/2</f>
        <v>0.000174656510353005</v>
      </c>
      <c r="M1851">
        <f>('0907twoleaf'!M1852-'0907twoleaf'!M1850)/2</f>
        <v>0.000167891383170998</v>
      </c>
      <c r="N1851">
        <f>('0907twoleaf'!N1852-'0907twoleaf'!N1850)/2</f>
        <v>0.000170767307281494</v>
      </c>
    </row>
    <row r="1852" spans="1:14">
      <c r="A1852">
        <v>2200</v>
      </c>
      <c r="B1852">
        <f>('0907twoleaf'!B1853-'0907twoleaf'!B1851)/2</f>
        <v>0.000151693820953508</v>
      </c>
      <c r="C1852">
        <f>('0907twoleaf'!C1853-'0907twoleaf'!C1851)/2</f>
        <v>0.000168770551681491</v>
      </c>
      <c r="D1852">
        <f>('0907twoleaf'!D1853-'0907twoleaf'!D1851)/2</f>
        <v>0.000151425600052019</v>
      </c>
      <c r="E1852">
        <f>('0907twoleaf'!E1853-'0907twoleaf'!E1851)/2</f>
        <v>0.000179395079613009</v>
      </c>
      <c r="F1852">
        <f>('0907twoleaf'!F1853-'0907twoleaf'!F1851)/2</f>
        <v>0.000148802995681513</v>
      </c>
      <c r="G1852">
        <f>('0907twoleaf'!G1853-'0907twoleaf'!G1851)/2</f>
        <v>0.000154733657836997</v>
      </c>
      <c r="H1852">
        <f>('0907twoleaf'!H1853-'0907twoleaf'!H1851)/2</f>
        <v>0.0001560598611835</v>
      </c>
      <c r="I1852">
        <f>('0907twoleaf'!I1853-'0907twoleaf'!I1851)/2</f>
        <v>0.000140234827994995</v>
      </c>
      <c r="J1852">
        <f>('0907twoleaf'!J1853-'0907twoleaf'!J1851)/2</f>
        <v>0.000154092907905523</v>
      </c>
      <c r="K1852">
        <f>('0907twoleaf'!K1853-'0907twoleaf'!K1851)/2</f>
        <v>0.000145897269248518</v>
      </c>
      <c r="L1852">
        <f>('0907twoleaf'!L1853-'0907twoleaf'!L1851)/2</f>
        <v>0.000158041715622004</v>
      </c>
      <c r="M1852">
        <f>('0907twoleaf'!M1853-'0907twoleaf'!M1851)/2</f>
        <v>0.000147759914397999</v>
      </c>
      <c r="N1852">
        <f>('0907twoleaf'!N1853-'0907twoleaf'!N1851)/2</f>
        <v>0.000165209174155995</v>
      </c>
    </row>
    <row r="1853" spans="1:14">
      <c r="A1853">
        <v>2201</v>
      </c>
      <c r="B1853">
        <f>('0907twoleaf'!B1854-'0907twoleaf'!B1852)/2</f>
        <v>0.000129401683807512</v>
      </c>
      <c r="C1853">
        <f>('0907twoleaf'!C1854-'0907twoleaf'!C1852)/2</f>
        <v>0.000148355960846003</v>
      </c>
      <c r="D1853">
        <f>('0907twoleaf'!D1854-'0907twoleaf'!D1852)/2</f>
        <v>0.000125810503959489</v>
      </c>
      <c r="E1853">
        <f>('0907twoleaf'!E1854-'0907twoleaf'!E1852)/2</f>
        <v>0.000158652663231007</v>
      </c>
      <c r="F1853">
        <f>('0907twoleaf'!F1854-'0907twoleaf'!F1852)/2</f>
        <v>0.000125542283058</v>
      </c>
      <c r="G1853">
        <f>('0907twoleaf'!G1854-'0907twoleaf'!G1852)/2</f>
        <v>0.000134795904159518</v>
      </c>
      <c r="H1853">
        <f>('0907twoleaf'!H1854-'0907twoleaf'!H1852)/2</f>
        <v>0.000137910246849005</v>
      </c>
      <c r="I1853">
        <f>('0907twoleaf'!I1854-'0907twoleaf'!I1852)/2</f>
        <v>0.000125467777251975</v>
      </c>
      <c r="J1853">
        <f>('0907twoleaf'!J1854-'0907twoleaf'!J1852)/2</f>
        <v>0.000130563974380493</v>
      </c>
      <c r="K1853">
        <f>('0907twoleaf'!K1854-'0907twoleaf'!K1852)/2</f>
        <v>0.000127106904983493</v>
      </c>
      <c r="L1853">
        <f>('0907twoleaf'!L1854-'0907twoleaf'!L1852)/2</f>
        <v>0.000133469700813488</v>
      </c>
      <c r="M1853">
        <f>('0907twoleaf'!M1854-'0907twoleaf'!M1852)/2</f>
        <v>0.000126793980598505</v>
      </c>
      <c r="N1853">
        <f>('0907twoleaf'!N1854-'0907twoleaf'!N1852)/2</f>
        <v>0.000139042735100015</v>
      </c>
    </row>
    <row r="1854" spans="1:14">
      <c r="A1854">
        <v>2202</v>
      </c>
      <c r="B1854">
        <f>('0907twoleaf'!B1855-'0907twoleaf'!B1853)/2</f>
        <v>0.000136137008666992</v>
      </c>
      <c r="C1854">
        <f>('0907twoleaf'!C1855-'0907twoleaf'!C1853)/2</f>
        <v>0.000152722001075994</v>
      </c>
      <c r="D1854">
        <f>('0907twoleaf'!D1855-'0907twoleaf'!D1853)/2</f>
        <v>0.000133484601974487</v>
      </c>
      <c r="E1854">
        <f>('0907twoleaf'!E1855-'0907twoleaf'!E1853)/2</f>
        <v>0.000144734978675509</v>
      </c>
      <c r="F1854">
        <f>('0907twoleaf'!F1855-'0907twoleaf'!F1853)/2</f>
        <v>0.000124588608741982</v>
      </c>
      <c r="G1854">
        <f>('0907twoleaf'!G1855-'0907twoleaf'!G1853)/2</f>
        <v>0.000151306390762496</v>
      </c>
      <c r="H1854">
        <f>('0907twoleaf'!H1855-'0907twoleaf'!H1853)/2</f>
        <v>0.000146672129630987</v>
      </c>
      <c r="I1854">
        <f>('0907twoleaf'!I1855-'0907twoleaf'!I1853)/2</f>
        <v>0.000141203403473011</v>
      </c>
      <c r="J1854">
        <f>('0907twoleaf'!J1855-'0907twoleaf'!J1853)/2</f>
        <v>0.000126346945762495</v>
      </c>
      <c r="K1854">
        <f>('0907twoleaf'!K1855-'0907twoleaf'!K1853)/2</f>
        <v>0.000154480338097007</v>
      </c>
      <c r="L1854">
        <f>('0907twoleaf'!L1855-'0907twoleaf'!L1853)/2</f>
        <v>0.000151395797729492</v>
      </c>
      <c r="M1854">
        <f>('0907twoleaf'!M1855-'0907twoleaf'!M1853)/2</f>
        <v>0.000121578574181019</v>
      </c>
      <c r="N1854">
        <f>('0907twoleaf'!N1855-'0907twoleaf'!N1853)/2</f>
        <v>0.000128492712974493</v>
      </c>
    </row>
    <row r="1855" spans="1:14">
      <c r="A1855">
        <v>2203</v>
      </c>
      <c r="B1855">
        <f>('0907twoleaf'!B1856-'0907twoleaf'!B1854)/2</f>
        <v>0.000128239393233975</v>
      </c>
      <c r="C1855">
        <f>('0907twoleaf'!C1856-'0907twoleaf'!C1854)/2</f>
        <v>0.000137627124786488</v>
      </c>
      <c r="D1855">
        <f>('0907twoleaf'!D1856-'0907twoleaf'!D1854)/2</f>
        <v>0.000127643346786499</v>
      </c>
      <c r="E1855">
        <f>('0907twoleaf'!E1856-'0907twoleaf'!E1854)/2</f>
        <v>0.000131502747535511</v>
      </c>
      <c r="F1855">
        <f>('0907twoleaf'!F1856-'0907twoleaf'!F1854)/2</f>
        <v>0.000118181109428517</v>
      </c>
      <c r="G1855">
        <f>('0907twoleaf'!G1856-'0907twoleaf'!G1854)/2</f>
        <v>0.000136747956275995</v>
      </c>
      <c r="H1855">
        <f>('0907twoleaf'!H1856-'0907twoleaf'!H1854)/2</f>
        <v>0.000130429863929998</v>
      </c>
      <c r="I1855">
        <f>('0907twoleaf'!I1856-'0907twoleaf'!I1854)/2</f>
        <v>0.000130295753479004</v>
      </c>
      <c r="J1855">
        <f>('0907twoleaf'!J1856-'0907twoleaf'!J1854)/2</f>
        <v>0.000123113393783486</v>
      </c>
      <c r="K1855">
        <f>('0907twoleaf'!K1856-'0907twoleaf'!K1854)/2</f>
        <v>0.000146597623825018</v>
      </c>
      <c r="L1855">
        <f>('0907twoleaf'!L1856-'0907twoleaf'!L1854)/2</f>
        <v>0.000140026211738503</v>
      </c>
      <c r="M1855">
        <f>('0907twoleaf'!M1856-'0907twoleaf'!M1854)/2</f>
        <v>0.000104710459709501</v>
      </c>
      <c r="N1855">
        <f>('0907twoleaf'!N1856-'0907twoleaf'!N1854)/2</f>
        <v>0.000124156475067</v>
      </c>
    </row>
    <row r="1856" spans="1:14">
      <c r="A1856">
        <v>2204</v>
      </c>
      <c r="B1856">
        <f>('0907twoleaf'!B1857-'0907twoleaf'!B1855)/2</f>
        <v>0.000114351511001504</v>
      </c>
      <c r="C1856">
        <f>('0907twoleaf'!C1857-'0907twoleaf'!C1855)/2</f>
        <v>6.56545162200095e-5</v>
      </c>
      <c r="D1856">
        <f>('0907twoleaf'!D1857-'0907twoleaf'!D1855)/2</f>
        <v>8.57710838320092e-5</v>
      </c>
      <c r="E1856">
        <f>('0907twoleaf'!E1857-'0907twoleaf'!E1855)/2</f>
        <v>0.000105977058411005</v>
      </c>
      <c r="F1856">
        <f>('0907twoleaf'!F1857-'0907twoleaf'!F1855)/2</f>
        <v>8.96602869035201e-5</v>
      </c>
      <c r="G1856">
        <f>('0907twoleaf'!G1857-'0907twoleaf'!G1855)/2</f>
        <v>6.27040863034889e-5</v>
      </c>
      <c r="H1856">
        <f>('0907twoleaf'!H1857-'0907twoleaf'!H1855)/2</f>
        <v>5.66840171815075e-5</v>
      </c>
      <c r="I1856">
        <f>('0907twoleaf'!I1857-'0907twoleaf'!I1855)/2</f>
        <v>7.65472650529897e-5</v>
      </c>
      <c r="J1856">
        <f>('0907twoleaf'!J1857-'0907twoleaf'!J1855)/2</f>
        <v>9.97483730314774e-5</v>
      </c>
      <c r="K1856">
        <f>('0907twoleaf'!K1857-'0907twoleaf'!K1855)/2</f>
        <v>7.73221254344869e-5</v>
      </c>
      <c r="L1856">
        <f>('0907twoleaf'!L1857-'0907twoleaf'!L1855)/2</f>
        <v>6.16312026975041e-5</v>
      </c>
      <c r="M1856">
        <f>('0907twoleaf'!M1857-'0907twoleaf'!M1855)/2</f>
        <v>5.44190406799872e-5</v>
      </c>
      <c r="N1856">
        <f>('0907twoleaf'!N1857-'0907twoleaf'!N1855)/2</f>
        <v>8.00788402560149e-5</v>
      </c>
    </row>
    <row r="1857" spans="1:14">
      <c r="A1857">
        <v>2205</v>
      </c>
      <c r="B1857">
        <f>('0907twoleaf'!B1858-'0907twoleaf'!B1856)/2</f>
        <v>0.000103071331978011</v>
      </c>
      <c r="C1857">
        <f>('0907twoleaf'!C1858-'0907twoleaf'!C1856)/2</f>
        <v>4.21851873395052e-5</v>
      </c>
      <c r="D1857">
        <f>('0907twoleaf'!D1858-'0907twoleaf'!D1856)/2</f>
        <v>6.01410865785079e-5</v>
      </c>
      <c r="E1857">
        <f>('0907twoleaf'!E1858-'0907twoleaf'!E1856)/2</f>
        <v>8.7246298789978e-5</v>
      </c>
      <c r="F1857">
        <f>('0907twoleaf'!F1858-'0907twoleaf'!F1856)/2</f>
        <v>7.34180212019764e-5</v>
      </c>
      <c r="G1857">
        <f>('0907twoleaf'!G1858-'0907twoleaf'!G1856)/2</f>
        <v>4.49568033214776e-5</v>
      </c>
      <c r="H1857">
        <f>('0907twoleaf'!H1858-'0907twoleaf'!H1856)/2</f>
        <v>3.44365835189819e-5</v>
      </c>
      <c r="I1857">
        <f>('0907twoleaf'!I1858-'0907twoleaf'!I1856)/2</f>
        <v>5.54025173190031e-5</v>
      </c>
      <c r="J1857">
        <f>('0907twoleaf'!J1858-'0907twoleaf'!J1856)/2</f>
        <v>8.1717967987005e-5</v>
      </c>
      <c r="K1857">
        <f>('0907twoleaf'!K1858-'0907twoleaf'!K1856)/2</f>
        <v>5.04851341250057e-5</v>
      </c>
      <c r="L1857">
        <f>('0907twoleaf'!L1858-'0907twoleaf'!L1856)/2</f>
        <v>3.74764204024991e-5</v>
      </c>
      <c r="M1857">
        <f>('0907twoleaf'!M1858-'0907twoleaf'!M1856)/2</f>
        <v>3.63737344739878e-5</v>
      </c>
      <c r="N1857">
        <f>('0907twoleaf'!N1858-'0907twoleaf'!N1856)/2</f>
        <v>5.44488430024859e-5</v>
      </c>
    </row>
    <row r="1858" spans="1:14">
      <c r="A1858">
        <v>2206</v>
      </c>
      <c r="B1858">
        <f>('0907twoleaf'!B1859-'0907twoleaf'!B1857)/2</f>
        <v>9.29087400435014e-5</v>
      </c>
      <c r="C1858">
        <f>('0907twoleaf'!C1859-'0907twoleaf'!C1857)/2</f>
        <v>6.10053539275013e-5</v>
      </c>
      <c r="D1858">
        <f>('0907twoleaf'!D1859-'0907twoleaf'!D1857)/2</f>
        <v>6.02900981900023e-5</v>
      </c>
      <c r="E1858">
        <f>('0907twoleaf'!E1859-'0907twoleaf'!E1857)/2</f>
        <v>7.86185264584904e-5</v>
      </c>
      <c r="F1858">
        <f>('0907twoleaf'!F1859-'0907twoleaf'!F1857)/2</f>
        <v>8.10474157329766e-5</v>
      </c>
      <c r="G1858">
        <f>('0907twoleaf'!G1859-'0907twoleaf'!G1857)/2</f>
        <v>6.82175159455178e-5</v>
      </c>
      <c r="H1858">
        <f>('0907twoleaf'!H1859-'0907twoleaf'!H1857)/2</f>
        <v>5.26756048200017e-5</v>
      </c>
      <c r="I1858">
        <f>('0907twoleaf'!I1859-'0907twoleaf'!I1857)/2</f>
        <v>5.6996941566495e-5</v>
      </c>
      <c r="J1858">
        <f>('0907twoleaf'!J1859-'0907twoleaf'!J1857)/2</f>
        <v>8.46087932590001e-5</v>
      </c>
      <c r="K1858">
        <f>('0907twoleaf'!K1859-'0907twoleaf'!K1857)/2</f>
        <v>5.50001859664917e-5</v>
      </c>
      <c r="L1858">
        <f>('0907twoleaf'!L1859-'0907twoleaf'!L1857)/2</f>
        <v>5.78612089160158e-5</v>
      </c>
      <c r="M1858">
        <f>('0907twoleaf'!M1859-'0907twoleaf'!M1857)/2</f>
        <v>4.9099326133506e-5</v>
      </c>
      <c r="N1858">
        <f>('0907twoleaf'!N1859-'0907twoleaf'!N1857)/2</f>
        <v>7.54147768019797e-5</v>
      </c>
    </row>
    <row r="1859" spans="1:14">
      <c r="A1859">
        <v>2207</v>
      </c>
      <c r="B1859">
        <f>('0907twoleaf'!B1860-'0907twoleaf'!B1858)/2</f>
        <v>7.19130039215088e-5</v>
      </c>
      <c r="C1859">
        <f>('0907twoleaf'!C1860-'0907twoleaf'!C1858)/2</f>
        <v>5.33461570740024e-5</v>
      </c>
      <c r="D1859">
        <f>('0907twoleaf'!D1860-'0907twoleaf'!D1858)/2</f>
        <v>4.67747449874878e-5</v>
      </c>
      <c r="E1859">
        <f>('0907twoleaf'!E1860-'0907twoleaf'!E1858)/2</f>
        <v>5.86062669755139e-5</v>
      </c>
      <c r="F1859">
        <f>('0907twoleaf'!F1860-'0907twoleaf'!F1858)/2</f>
        <v>6.99609518055033e-5</v>
      </c>
      <c r="G1859">
        <f>('0907twoleaf'!G1860-'0907twoleaf'!G1858)/2</f>
        <v>6.68615102770165e-5</v>
      </c>
      <c r="H1859">
        <f>('0907twoleaf'!H1860-'0907twoleaf'!H1858)/2</f>
        <v>3.61502170559969e-5</v>
      </c>
      <c r="I1859">
        <f>('0907twoleaf'!I1860-'0907twoleaf'!I1858)/2</f>
        <v>3.68803739544954e-5</v>
      </c>
      <c r="J1859">
        <f>('0907twoleaf'!J1860-'0907twoleaf'!J1858)/2</f>
        <v>7.28368759154996e-5</v>
      </c>
      <c r="K1859">
        <f>('0907twoleaf'!K1860-'0907twoleaf'!K1858)/2</f>
        <v>4.1320919990484e-5</v>
      </c>
      <c r="L1859">
        <f>('0907twoleaf'!L1860-'0907twoleaf'!L1858)/2</f>
        <v>4.26620244980136e-5</v>
      </c>
      <c r="M1859">
        <f>('0907twoleaf'!M1860-'0907twoleaf'!M1858)/2</f>
        <v>3.76254320144931e-5</v>
      </c>
      <c r="N1859">
        <f>('0907twoleaf'!N1860-'0907twoleaf'!N1858)/2</f>
        <v>6.45220279694991e-5</v>
      </c>
    </row>
    <row r="1860" spans="1:14">
      <c r="A1860">
        <v>2208</v>
      </c>
      <c r="B1860">
        <f>('0907twoleaf'!B1861-'0907twoleaf'!B1859)/2</f>
        <v>6.64889812470038e-5</v>
      </c>
      <c r="C1860">
        <f>('0907twoleaf'!C1861-'0907twoleaf'!C1859)/2</f>
        <v>6.76661729814843e-5</v>
      </c>
      <c r="D1860">
        <f>('0907twoleaf'!D1861-'0907twoleaf'!D1859)/2</f>
        <v>4.44650650024969e-5</v>
      </c>
      <c r="E1860">
        <f>('0907twoleaf'!E1861-'0907twoleaf'!E1859)/2</f>
        <v>6.34491443634866e-5</v>
      </c>
      <c r="F1860">
        <f>('0907twoleaf'!F1861-'0907twoleaf'!F1859)/2</f>
        <v>5.34504652024981e-5</v>
      </c>
      <c r="G1860">
        <f>('0907twoleaf'!G1861-'0907twoleaf'!G1859)/2</f>
        <v>7.82012939449794e-5</v>
      </c>
      <c r="H1860">
        <f>('0907twoleaf'!H1861-'0907twoleaf'!H1859)/2</f>
        <v>5.13345003129995e-5</v>
      </c>
      <c r="I1860">
        <f>('0907twoleaf'!I1861-'0907twoleaf'!I1859)/2</f>
        <v>3.50922346115112e-5</v>
      </c>
      <c r="J1860">
        <f>('0907twoleaf'!J1861-'0907twoleaf'!J1859)/2</f>
        <v>5.65797090530118e-5</v>
      </c>
      <c r="K1860">
        <f>('0907twoleaf'!K1861-'0907twoleaf'!K1859)/2</f>
        <v>4.85330820085006e-5</v>
      </c>
      <c r="L1860">
        <f>('0907twoleaf'!L1861-'0907twoleaf'!L1859)/2</f>
        <v>5.044043064098e-5</v>
      </c>
      <c r="M1860">
        <f>('0907twoleaf'!M1861-'0907twoleaf'!M1859)/2</f>
        <v>4.51207160949985e-5</v>
      </c>
      <c r="N1860">
        <f>('0907twoleaf'!N1861-'0907twoleaf'!N1859)/2</f>
        <v>3.6165118217496e-5</v>
      </c>
    </row>
    <row r="1861" spans="1:14">
      <c r="A1861">
        <v>2209</v>
      </c>
      <c r="B1861">
        <f>('0907twoleaf'!B1862-'0907twoleaf'!B1860)/2</f>
        <v>7.51912593839887e-5</v>
      </c>
      <c r="C1861">
        <f>('0907twoleaf'!C1862-'0907twoleaf'!C1860)/2</f>
        <v>8.3371996879994e-5</v>
      </c>
      <c r="D1861">
        <f>('0907twoleaf'!D1862-'0907twoleaf'!D1860)/2</f>
        <v>5.55962324140236e-5</v>
      </c>
      <c r="E1861">
        <f>('0907twoleaf'!E1862-'0907twoleaf'!E1860)/2</f>
        <v>8.21948051454857e-5</v>
      </c>
      <c r="F1861">
        <f>('0907twoleaf'!F1862-'0907twoleaf'!F1860)/2</f>
        <v>5.08725643155183e-5</v>
      </c>
      <c r="G1861">
        <f>('0907twoleaf'!G1862-'0907twoleaf'!G1860)/2</f>
        <v>7.89910554885032e-5</v>
      </c>
      <c r="H1861">
        <f>('0907twoleaf'!H1862-'0907twoleaf'!H1860)/2</f>
        <v>7.44909048080167e-5</v>
      </c>
      <c r="I1861">
        <f>('0907twoleaf'!I1862-'0907twoleaf'!I1860)/2</f>
        <v>4.98592853550028e-5</v>
      </c>
      <c r="J1861">
        <f>('0907twoleaf'!J1862-'0907twoleaf'!J1860)/2</f>
        <v>5.09619712830145e-5</v>
      </c>
      <c r="K1861">
        <f>('0907twoleaf'!K1862-'0907twoleaf'!K1860)/2</f>
        <v>6.05583190914916e-5</v>
      </c>
      <c r="L1861">
        <f>('0907twoleaf'!L1862-'0907twoleaf'!L1860)/2</f>
        <v>6.7323446273998e-5</v>
      </c>
      <c r="M1861">
        <f>('0907twoleaf'!M1862-'0907twoleaf'!M1860)/2</f>
        <v>6.06328248975163e-5</v>
      </c>
      <c r="N1861">
        <f>('0907twoleaf'!N1862-'0907twoleaf'!N1860)/2</f>
        <v>3.55094671244949e-5</v>
      </c>
    </row>
    <row r="1862" spans="1:14">
      <c r="A1862">
        <v>2210</v>
      </c>
      <c r="B1862">
        <f>('0907twoleaf'!B1863-'0907twoleaf'!B1861)/2</f>
        <v>6.70850276945079e-5</v>
      </c>
      <c r="C1862">
        <f>('0907twoleaf'!C1863-'0907twoleaf'!C1861)/2</f>
        <v>7.19130039215088e-5</v>
      </c>
      <c r="D1862">
        <f>('0907twoleaf'!D1863-'0907twoleaf'!D1861)/2</f>
        <v>5.67734241485041e-5</v>
      </c>
      <c r="E1862">
        <f>('0907twoleaf'!E1863-'0907twoleaf'!E1861)/2</f>
        <v>7.80671834945124e-5</v>
      </c>
      <c r="F1862">
        <f>('0907twoleaf'!F1863-'0907twoleaf'!F1861)/2</f>
        <v>5.37931919100121e-5</v>
      </c>
      <c r="G1862">
        <f>('0907twoleaf'!G1863-'0907twoleaf'!G1861)/2</f>
        <v>5.63561916355204e-5</v>
      </c>
      <c r="H1862">
        <f>('0907twoleaf'!H1863-'0907twoleaf'!H1861)/2</f>
        <v>5.23477792740146e-5</v>
      </c>
      <c r="I1862">
        <f>('0907twoleaf'!I1863-'0907twoleaf'!I1861)/2</f>
        <v>4.84734773635032e-5</v>
      </c>
      <c r="J1862">
        <f>('0907twoleaf'!J1863-'0907twoleaf'!J1861)/2</f>
        <v>4.64767217634998e-5</v>
      </c>
      <c r="K1862">
        <f>('0907twoleaf'!K1863-'0907twoleaf'!K1861)/2</f>
        <v>5.74737787245039e-5</v>
      </c>
      <c r="L1862">
        <f>('0907twoleaf'!L1863-'0907twoleaf'!L1861)/2</f>
        <v>6.06477260590155e-5</v>
      </c>
      <c r="M1862">
        <f>('0907twoleaf'!M1863-'0907twoleaf'!M1861)/2</f>
        <v>5.21391630169954e-5</v>
      </c>
      <c r="N1862">
        <f>('0907twoleaf'!N1863-'0907twoleaf'!N1861)/2</f>
        <v>4.42862510680042e-5</v>
      </c>
    </row>
    <row r="1863" spans="1:14">
      <c r="A1863">
        <v>2211</v>
      </c>
      <c r="B1863">
        <f>('0907twoleaf'!B1864-'0907twoleaf'!B1862)/2</f>
        <v>7.2896480560497e-5</v>
      </c>
      <c r="C1863">
        <f>('0907twoleaf'!C1864-'0907twoleaf'!C1862)/2</f>
        <v>7.2181224822998e-5</v>
      </c>
      <c r="D1863">
        <f>('0907twoleaf'!D1864-'0907twoleaf'!D1862)/2</f>
        <v>7.84993171694948e-5</v>
      </c>
      <c r="E1863">
        <f>('0907twoleaf'!E1864-'0907twoleaf'!E1862)/2</f>
        <v>8.90642404555164e-5</v>
      </c>
      <c r="F1863">
        <f>('0907twoleaf'!F1864-'0907twoleaf'!F1862)/2</f>
        <v>7.06166028975053e-5</v>
      </c>
      <c r="G1863">
        <f>('0907twoleaf'!G1864-'0907twoleaf'!G1862)/2</f>
        <v>4.8369169235507e-5</v>
      </c>
      <c r="H1863">
        <f>('0907twoleaf'!H1864-'0907twoleaf'!H1862)/2</f>
        <v>6.28679990770098e-5</v>
      </c>
      <c r="I1863">
        <f>('0907twoleaf'!I1864-'0907twoleaf'!I1862)/2</f>
        <v>5.68330287930019e-5</v>
      </c>
      <c r="J1863">
        <f>('0907twoleaf'!J1864-'0907twoleaf'!J1862)/2</f>
        <v>5.97089529039974e-5</v>
      </c>
      <c r="K1863">
        <f>('0907twoleaf'!K1864-'0907twoleaf'!K1862)/2</f>
        <v>6.94990158085218e-5</v>
      </c>
      <c r="L1863">
        <f>('0907twoleaf'!L1864-'0907twoleaf'!L1862)/2</f>
        <v>7.80820846554842e-5</v>
      </c>
      <c r="M1863">
        <f>('0907twoleaf'!M1864-'0907twoleaf'!M1862)/2</f>
        <v>5.69820404054955e-5</v>
      </c>
      <c r="N1863">
        <f>('0907twoleaf'!N1864-'0907twoleaf'!N1862)/2</f>
        <v>5.33312559130028e-5</v>
      </c>
    </row>
    <row r="1864" spans="1:14">
      <c r="A1864">
        <v>2212</v>
      </c>
      <c r="B1864">
        <f>('0907twoleaf'!B1865-'0907twoleaf'!B1863)/2</f>
        <v>5.94705343249791e-5</v>
      </c>
      <c r="C1864">
        <f>('0907twoleaf'!C1865-'0907twoleaf'!C1863)/2</f>
        <v>4.46587800979892e-5</v>
      </c>
      <c r="D1864">
        <f>('0907twoleaf'!D1865-'0907twoleaf'!D1863)/2</f>
        <v>5.08129596709928e-5</v>
      </c>
      <c r="E1864">
        <f>('0907twoleaf'!E1865-'0907twoleaf'!E1863)/2</f>
        <v>6.67721033094926e-5</v>
      </c>
      <c r="F1864">
        <f>('0907twoleaf'!F1865-'0907twoleaf'!F1863)/2</f>
        <v>5.75184822080022e-5</v>
      </c>
      <c r="G1864">
        <f>('0907twoleaf'!G1865-'0907twoleaf'!G1863)/2</f>
        <v>2.76863574979747e-5</v>
      </c>
      <c r="H1864">
        <f>('0907twoleaf'!H1865-'0907twoleaf'!H1863)/2</f>
        <v>5.41061162945e-5</v>
      </c>
      <c r="I1864">
        <f>('0907twoleaf'!I1865-'0907twoleaf'!I1863)/2</f>
        <v>4.62383031844815e-5</v>
      </c>
      <c r="J1864">
        <f>('0907twoleaf'!J1865-'0907twoleaf'!J1863)/2</f>
        <v>4.39733266829889e-5</v>
      </c>
      <c r="K1864">
        <f>('0907twoleaf'!K1865-'0907twoleaf'!K1863)/2</f>
        <v>4.69982624055065e-5</v>
      </c>
      <c r="L1864">
        <f>('0907twoleaf'!L1865-'0907twoleaf'!L1863)/2</f>
        <v>5.5193901061984e-5</v>
      </c>
      <c r="M1864">
        <f>('0907twoleaf'!M1865-'0907twoleaf'!M1863)/2</f>
        <v>3.57180833820137e-5</v>
      </c>
      <c r="N1864">
        <f>('0907twoleaf'!N1865-'0907twoleaf'!N1863)/2</f>
        <v>2.99364328384955e-5</v>
      </c>
    </row>
    <row r="1865" spans="1:14">
      <c r="A1865">
        <v>2213</v>
      </c>
      <c r="B1865">
        <f>('0907twoleaf'!B1866-'0907twoleaf'!B1864)/2</f>
        <v>8.2999467850009e-6</v>
      </c>
      <c r="C1865">
        <f>('0907twoleaf'!C1866-'0907twoleaf'!C1864)/2</f>
        <v>6.06477260550742e-6</v>
      </c>
      <c r="D1865">
        <f>('0907twoleaf'!D1866-'0907twoleaf'!D1864)/2</f>
        <v>-9.56654548650571e-6</v>
      </c>
      <c r="E1865">
        <f>('0907twoleaf'!E1866-'0907twoleaf'!E1864)/2</f>
        <v>1.71363353748677e-6</v>
      </c>
      <c r="F1865">
        <f>('0907twoleaf'!F1866-'0907twoleaf'!F1864)/2</f>
        <v>2.36779451369962e-5</v>
      </c>
      <c r="G1865">
        <f>('0907twoleaf'!G1866-'0907twoleaf'!G1864)/2</f>
        <v>-1.49011612021743e-7</v>
      </c>
      <c r="H1865">
        <f>('0907twoleaf'!H1866-'0907twoleaf'!H1864)/2</f>
        <v>3.87430191048366e-6</v>
      </c>
      <c r="I1865">
        <f>('0907twoleaf'!I1866-'0907twoleaf'!I1864)/2</f>
        <v>6.98864459999782e-6</v>
      </c>
      <c r="J1865">
        <f>('0907twoleaf'!J1866-'0907twoleaf'!J1864)/2</f>
        <v>1.60932540899106e-6</v>
      </c>
      <c r="K1865">
        <f>('0907twoleaf'!K1866-'0907twoleaf'!K1864)/2</f>
        <v>5.58793544749858e-6</v>
      </c>
      <c r="L1865">
        <f>('0907twoleaf'!L1866-'0907twoleaf'!L1864)/2</f>
        <v>1.93715095492264e-7</v>
      </c>
      <c r="M1865">
        <f>('0907twoleaf'!M1866-'0907twoleaf'!M1864)/2</f>
        <v>-7.92741775498818e-6</v>
      </c>
      <c r="N1865">
        <f>('0907twoleaf'!N1866-'0907twoleaf'!N1864)/2</f>
        <v>3.42726707450169e-6</v>
      </c>
    </row>
    <row r="1866" spans="1:14">
      <c r="A1866">
        <v>2214</v>
      </c>
      <c r="B1866">
        <f>('0907twoleaf'!B1867-'0907twoleaf'!B1865)/2</f>
        <v>-2.17109918594915e-5</v>
      </c>
      <c r="C1866">
        <f>('0907twoleaf'!C1867-'0907twoleaf'!C1865)/2</f>
        <v>-8.12113285098004e-6</v>
      </c>
      <c r="D1866">
        <f>('0907twoleaf'!D1867-'0907twoleaf'!D1865)/2</f>
        <v>-1.07586383820135e-5</v>
      </c>
      <c r="E1866">
        <f>('0907twoleaf'!E1867-'0907twoleaf'!E1865)/2</f>
        <v>-2.71946191784944e-5</v>
      </c>
      <c r="F1866">
        <f>('0907twoleaf'!F1867-'0907twoleaf'!F1865)/2</f>
        <v>8.0466270445112e-6</v>
      </c>
      <c r="G1866">
        <f>('0907twoleaf'!G1867-'0907twoleaf'!G1865)/2</f>
        <v>-6.64591789248381e-6</v>
      </c>
      <c r="H1866">
        <f>('0907twoleaf'!H1867-'0907twoleaf'!H1865)/2</f>
        <v>-1.25318765639981e-5</v>
      </c>
      <c r="I1866">
        <f>('0907twoleaf'!I1867-'0907twoleaf'!I1865)/2</f>
        <v>-2.46316194534857e-5</v>
      </c>
      <c r="J1866">
        <f>('0907twoleaf'!J1867-'0907twoleaf'!J1865)/2</f>
        <v>-6.31809234599712e-6</v>
      </c>
      <c r="K1866">
        <f>('0907twoleaf'!K1867-'0907twoleaf'!K1865)/2</f>
        <v>-8.06152820551076e-6</v>
      </c>
      <c r="L1866">
        <f>('0907twoleaf'!L1867-'0907twoleaf'!L1865)/2</f>
        <v>-2.61515378954802e-5</v>
      </c>
      <c r="M1866">
        <f>('0907twoleaf'!M1867-'0907twoleaf'!M1865)/2</f>
        <v>-2.82526016235074e-5</v>
      </c>
      <c r="N1866">
        <f>('0907twoleaf'!N1867-'0907twoleaf'!N1865)/2</f>
        <v>-1.00880861284847e-5</v>
      </c>
    </row>
    <row r="1867" spans="1:14">
      <c r="A1867">
        <v>2215</v>
      </c>
      <c r="B1867">
        <f>('0907twoleaf'!B1868-'0907twoleaf'!B1866)/2</f>
        <v>-2.4750828742981e-5</v>
      </c>
      <c r="C1867">
        <f>('0907twoleaf'!C1868-'0907twoleaf'!C1866)/2</f>
        <v>-2.44379043579934e-5</v>
      </c>
      <c r="D1867">
        <f>('0907twoleaf'!D1868-'0907twoleaf'!D1866)/2</f>
        <v>-2.38120555879906e-5</v>
      </c>
      <c r="E1867">
        <f>('0907twoleaf'!E1868-'0907twoleaf'!E1866)/2</f>
        <v>-2.17556953429898e-5</v>
      </c>
      <c r="F1867">
        <f>('0907twoleaf'!F1868-'0907twoleaf'!F1866)/2</f>
        <v>-1.65700912475031e-5</v>
      </c>
      <c r="G1867">
        <f>('0907twoleaf'!G1868-'0907twoleaf'!G1866)/2</f>
        <v>-2.83122062685048e-5</v>
      </c>
      <c r="H1867">
        <f>('0907twoleaf'!H1868-'0907twoleaf'!H1866)/2</f>
        <v>-2.86549329759911e-5</v>
      </c>
      <c r="I1867">
        <f>('0907twoleaf'!I1868-'0907twoleaf'!I1866)/2</f>
        <v>-4.28706407545054e-5</v>
      </c>
      <c r="J1867">
        <f>('0907twoleaf'!J1868-'0907twoleaf'!J1866)/2</f>
        <v>-9.31322574648785e-6</v>
      </c>
      <c r="K1867">
        <f>('0907twoleaf'!K1868-'0907twoleaf'!K1866)/2</f>
        <v>-2.93403863905195e-5</v>
      </c>
      <c r="L1867">
        <f>('0907twoleaf'!L1868-'0907twoleaf'!L1866)/2</f>
        <v>-4.50462102889737e-5</v>
      </c>
      <c r="M1867">
        <f>('0907twoleaf'!M1868-'0907twoleaf'!M1866)/2</f>
        <v>-3.98755073550139e-5</v>
      </c>
      <c r="N1867">
        <f>('0907twoleaf'!N1868-'0907twoleaf'!N1866)/2</f>
        <v>-3.86685132979792e-5</v>
      </c>
    </row>
    <row r="1868" spans="1:14">
      <c r="A1868">
        <v>2216</v>
      </c>
      <c r="B1868">
        <f>('0907twoleaf'!B1869-'0907twoleaf'!B1867)/2</f>
        <v>-2.452731132499e-5</v>
      </c>
      <c r="C1868">
        <f>('0907twoleaf'!C1869-'0907twoleaf'!C1867)/2</f>
        <v>-2.39908695220115e-5</v>
      </c>
      <c r="D1868">
        <f>('0907twoleaf'!D1869-'0907twoleaf'!D1867)/2</f>
        <v>-3.48985195159912e-5</v>
      </c>
      <c r="E1868">
        <f>('0907twoleaf'!E1869-'0907twoleaf'!E1867)/2</f>
        <v>-1.80900096894976e-5</v>
      </c>
      <c r="F1868">
        <f>('0907twoleaf'!F1869-'0907twoleaf'!F1867)/2</f>
        <v>-2.91019678115012e-5</v>
      </c>
      <c r="G1868">
        <f>('0907twoleaf'!G1869-'0907twoleaf'!G1867)/2</f>
        <v>-4.57167625425026e-5</v>
      </c>
      <c r="H1868">
        <f>('0907twoleaf'!H1869-'0907twoleaf'!H1867)/2</f>
        <v>-3.90559434890192e-5</v>
      </c>
      <c r="I1868">
        <f>('0907twoleaf'!I1869-'0907twoleaf'!I1867)/2</f>
        <v>-4.62383031845093e-5</v>
      </c>
      <c r="J1868">
        <f>('0907twoleaf'!J1869-'0907twoleaf'!J1867)/2</f>
        <v>-2.6136636733981e-5</v>
      </c>
      <c r="K1868">
        <f>('0907twoleaf'!K1869-'0907twoleaf'!K1867)/2</f>
        <v>-3.70442867279885e-5</v>
      </c>
      <c r="L1868">
        <f>('0907twoleaf'!L1869-'0907twoleaf'!L1867)/2</f>
        <v>-3.61502170560246e-5</v>
      </c>
      <c r="M1868">
        <f>('0907twoleaf'!M1869-'0907twoleaf'!M1867)/2</f>
        <v>-3.56733798980158e-5</v>
      </c>
      <c r="N1868">
        <f>('0907twoleaf'!N1869-'0907twoleaf'!N1867)/2</f>
        <v>-2.73287296294888e-5</v>
      </c>
    </row>
    <row r="1869" spans="1:14">
      <c r="A1869">
        <v>2217</v>
      </c>
      <c r="B1869">
        <f>('0907twoleaf'!B1870-'0907twoleaf'!B1868)/2</f>
        <v>-3.61353158950251e-5</v>
      </c>
      <c r="C1869">
        <f>('0907twoleaf'!C1870-'0907twoleaf'!C1868)/2</f>
        <v>-4.29898500440007e-5</v>
      </c>
      <c r="D1869">
        <f>('0907twoleaf'!D1870-'0907twoleaf'!D1868)/2</f>
        <v>-2.84314155580001e-5</v>
      </c>
      <c r="E1869">
        <f>('0907twoleaf'!E1870-'0907twoleaf'!E1868)/2</f>
        <v>-2.96831130985054e-5</v>
      </c>
      <c r="F1869">
        <f>('0907twoleaf'!F1870-'0907twoleaf'!F1868)/2</f>
        <v>-3.30358743665105e-5</v>
      </c>
      <c r="G1869">
        <f>('0907twoleaf'!G1870-'0907twoleaf'!G1868)/2</f>
        <v>-5.10513782499833e-5</v>
      </c>
      <c r="H1869">
        <f>('0907twoleaf'!H1870-'0907twoleaf'!H1868)/2</f>
        <v>-4.2811036109508e-5</v>
      </c>
      <c r="I1869">
        <f>('0907twoleaf'!I1870-'0907twoleaf'!I1868)/2</f>
        <v>-5.36441802979903e-5</v>
      </c>
      <c r="J1869">
        <f>('0907twoleaf'!J1870-'0907twoleaf'!J1868)/2</f>
        <v>-4.00692224500065e-5</v>
      </c>
      <c r="K1869">
        <f>('0907twoleaf'!K1870-'0907twoleaf'!K1868)/2</f>
        <v>-3.00556421279907e-5</v>
      </c>
      <c r="L1869">
        <f>('0907twoleaf'!L1870-'0907twoleaf'!L1868)/2</f>
        <v>-4.18871641160168e-5</v>
      </c>
      <c r="M1869">
        <f>('0907twoleaf'!M1870-'0907twoleaf'!M1868)/2</f>
        <v>-4.23640012739979e-5</v>
      </c>
      <c r="N1869">
        <f>('0907twoleaf'!N1870-'0907twoleaf'!N1868)/2</f>
        <v>-3.03983688355047e-5</v>
      </c>
    </row>
    <row r="1870" spans="1:14">
      <c r="A1870">
        <v>2218</v>
      </c>
      <c r="B1870">
        <f>('0907twoleaf'!B1871-'0907twoleaf'!B1869)/2</f>
        <v>-6.73085451124988e-5</v>
      </c>
      <c r="C1870">
        <f>('0907twoleaf'!C1871-'0907twoleaf'!C1869)/2</f>
        <v>-8.85277986524824e-5</v>
      </c>
      <c r="D1870">
        <f>('0907twoleaf'!D1871-'0907twoleaf'!D1869)/2</f>
        <v>-7.06017017365057e-5</v>
      </c>
      <c r="E1870">
        <f>('0907twoleaf'!E1871-'0907twoleaf'!E1869)/2</f>
        <v>-5.24222850800116e-5</v>
      </c>
      <c r="F1870">
        <f>('0907twoleaf'!F1871-'0907twoleaf'!F1869)/2</f>
        <v>-6.57886266705043e-5</v>
      </c>
      <c r="G1870">
        <f>('0907twoleaf'!G1871-'0907twoleaf'!G1869)/2</f>
        <v>-7.94231891635133e-5</v>
      </c>
      <c r="H1870">
        <f>('0907twoleaf'!H1871-'0907twoleaf'!H1869)/2</f>
        <v>-8.02874565125067e-5</v>
      </c>
      <c r="I1870">
        <f>('0907twoleaf'!I1871-'0907twoleaf'!I1869)/2</f>
        <v>-7.66962766649837e-5</v>
      </c>
      <c r="J1870">
        <f>('0907twoleaf'!J1871-'0907twoleaf'!J1869)/2</f>
        <v>-6.49839639665084e-5</v>
      </c>
      <c r="K1870">
        <f>('0907twoleaf'!K1871-'0907twoleaf'!K1869)/2</f>
        <v>-5.42402267454944e-5</v>
      </c>
      <c r="L1870">
        <f>('0907twoleaf'!L1871-'0907twoleaf'!L1869)/2</f>
        <v>-8.45193862914762e-5</v>
      </c>
      <c r="M1870">
        <f>('0907twoleaf'!M1871-'0907twoleaf'!M1869)/2</f>
        <v>-7.46846199039808e-5</v>
      </c>
      <c r="N1870">
        <f>('0907twoleaf'!N1871-'0907twoleaf'!N1869)/2</f>
        <v>-9.50992107390247e-5</v>
      </c>
    </row>
    <row r="1871" spans="1:14">
      <c r="A1871">
        <v>2219</v>
      </c>
      <c r="B1871">
        <f>('0907twoleaf'!B1872-'0907twoleaf'!B1870)/2</f>
        <v>-0.000102236866950989</v>
      </c>
      <c r="C1871">
        <f>('0907twoleaf'!C1872-'0907twoleaf'!C1870)/2</f>
        <v>-9.83774662020043e-5</v>
      </c>
      <c r="D1871">
        <f>('0907twoleaf'!D1872-'0907twoleaf'!D1870)/2</f>
        <v>-0.000103890895843506</v>
      </c>
      <c r="E1871">
        <f>('0907twoleaf'!E1872-'0907twoleaf'!E1870)/2</f>
        <v>-8.70674848554853e-5</v>
      </c>
      <c r="F1871">
        <f>('0907twoleaf'!F1872-'0907twoleaf'!F1870)/2</f>
        <v>-0.000104561448097507</v>
      </c>
      <c r="G1871">
        <f>('0907twoleaf'!G1872-'0907twoleaf'!G1870)/2</f>
        <v>-9.81688499450128e-5</v>
      </c>
      <c r="H1871">
        <f>('0907twoleaf'!H1872-'0907twoleaf'!H1870)/2</f>
        <v>-0.000104457139969011</v>
      </c>
      <c r="I1871">
        <f>('0907twoleaf'!I1872-'0907twoleaf'!I1870)/2</f>
        <v>-0.000100150704383989</v>
      </c>
      <c r="J1871">
        <f>('0907twoleaf'!J1872-'0907twoleaf'!J1870)/2</f>
        <v>-0.000106856226920998</v>
      </c>
      <c r="K1871">
        <f>('0907twoleaf'!K1872-'0907twoleaf'!K1870)/2</f>
        <v>-7.8961253166504e-5</v>
      </c>
      <c r="L1871">
        <f>('0907twoleaf'!L1872-'0907twoleaf'!L1870)/2</f>
        <v>-0.000101998448371499</v>
      </c>
      <c r="M1871">
        <f>('0907twoleaf'!M1872-'0907twoleaf'!M1870)/2</f>
        <v>-9.80794429779885e-5</v>
      </c>
      <c r="N1871">
        <f>('0907twoleaf'!N1872-'0907twoleaf'!N1870)/2</f>
        <v>-0.000123023986816517</v>
      </c>
    </row>
    <row r="1872" spans="1:14">
      <c r="A1872">
        <v>2220</v>
      </c>
      <c r="B1872">
        <f>('0907twoleaf'!B1873-'0907twoleaf'!B1871)/2</f>
        <v>-0.000126555562019515</v>
      </c>
      <c r="C1872">
        <f>('0907twoleaf'!C1873-'0907twoleaf'!C1871)/2</f>
        <v>-9.07629728320036e-5</v>
      </c>
      <c r="D1872">
        <f>('0907twoleaf'!D1873-'0907twoleaf'!D1871)/2</f>
        <v>-9.5248222350991e-5</v>
      </c>
      <c r="E1872">
        <f>('0907twoleaf'!E1873-'0907twoleaf'!E1871)/2</f>
        <v>-0.000117450952529491</v>
      </c>
      <c r="F1872">
        <f>('0907twoleaf'!F1873-'0907twoleaf'!F1871)/2</f>
        <v>-0.000121220946312006</v>
      </c>
      <c r="G1872">
        <f>('0907twoleaf'!G1873-'0907twoleaf'!G1871)/2</f>
        <v>-9.06288623809814e-5</v>
      </c>
      <c r="H1872">
        <f>('0907twoleaf'!H1873-'0907twoleaf'!H1871)/2</f>
        <v>-9.56952571865011e-5</v>
      </c>
      <c r="I1872">
        <f>('0907twoleaf'!I1873-'0907twoleaf'!I1871)/2</f>
        <v>-0.000105082988739014</v>
      </c>
      <c r="J1872">
        <f>('0907twoleaf'!J1873-'0907twoleaf'!J1871)/2</f>
        <v>-0.000137954950332503</v>
      </c>
      <c r="K1872">
        <f>('0907twoleaf'!K1873-'0907twoleaf'!K1871)/2</f>
        <v>-7.25388526920112e-5</v>
      </c>
      <c r="L1872">
        <f>('0907twoleaf'!L1873-'0907twoleaf'!L1871)/2</f>
        <v>-0.000100046396255521</v>
      </c>
      <c r="M1872">
        <f>('0907twoleaf'!M1873-'0907twoleaf'!M1871)/2</f>
        <v>-0.000100404024124007</v>
      </c>
      <c r="N1872">
        <f>('0907twoleaf'!N1873-'0907twoleaf'!N1871)/2</f>
        <v>-0.000102549791335976</v>
      </c>
    </row>
    <row r="1873" spans="1:14">
      <c r="A1873">
        <v>2221</v>
      </c>
      <c r="B1873">
        <f>('0907twoleaf'!B1874-'0907twoleaf'!B1872)/2</f>
        <v>-0.000131741166115001</v>
      </c>
      <c r="C1873">
        <f>('0907twoleaf'!C1874-'0907twoleaf'!C1872)/2</f>
        <v>-0.000103980302810502</v>
      </c>
      <c r="D1873">
        <f>('0907twoleaf'!D1874-'0907twoleaf'!D1872)/2</f>
        <v>-0.000107154250145014</v>
      </c>
      <c r="E1873">
        <f>('0907twoleaf'!E1874-'0907twoleaf'!E1872)/2</f>
        <v>-0.000124096870422502</v>
      </c>
      <c r="F1873">
        <f>('0907twoleaf'!F1874-'0907twoleaf'!F1872)/2</f>
        <v>-0.000119477510451993</v>
      </c>
      <c r="G1873">
        <f>('0907twoleaf'!G1874-'0907twoleaf'!G1872)/2</f>
        <v>-0.000110238790512002</v>
      </c>
      <c r="H1873">
        <f>('0907twoleaf'!H1874-'0907twoleaf'!H1872)/2</f>
        <v>-0.000117048621177979</v>
      </c>
      <c r="I1873">
        <f>('0907twoleaf'!I1874-'0907twoleaf'!I1872)/2</f>
        <v>-0.000113710761070002</v>
      </c>
      <c r="J1873">
        <f>('0907twoleaf'!J1874-'0907twoleaf'!J1872)/2</f>
        <v>-0.000140443444252014</v>
      </c>
      <c r="K1873">
        <f>('0907twoleaf'!K1874-'0907twoleaf'!K1872)/2</f>
        <v>-9.18209552764893e-5</v>
      </c>
      <c r="L1873">
        <f>('0907twoleaf'!L1874-'0907twoleaf'!L1872)/2</f>
        <v>-0.000106379389762989</v>
      </c>
      <c r="M1873">
        <f>('0907twoleaf'!M1874-'0907twoleaf'!M1872)/2</f>
        <v>-0.000111460685730008</v>
      </c>
      <c r="N1873">
        <f>('0907twoleaf'!N1874-'0907twoleaf'!N1872)/2</f>
        <v>-0.000110626220702986</v>
      </c>
    </row>
    <row r="1874" spans="1:14">
      <c r="A1874">
        <v>2222</v>
      </c>
      <c r="B1874">
        <f>('0907twoleaf'!B1875-'0907twoleaf'!B1873)/2</f>
        <v>-0.000122919678687994</v>
      </c>
      <c r="C1874">
        <f>('0907twoleaf'!C1875-'0907twoleaf'!C1873)/2</f>
        <v>-0.000128269195556502</v>
      </c>
      <c r="D1874">
        <f>('0907twoleaf'!D1875-'0907twoleaf'!D1873)/2</f>
        <v>-0.000137597322464017</v>
      </c>
      <c r="E1874">
        <f>('0907twoleaf'!E1875-'0907twoleaf'!E1873)/2</f>
        <v>-0.000133305788040494</v>
      </c>
      <c r="F1874">
        <f>('0907twoleaf'!F1875-'0907twoleaf'!F1873)/2</f>
        <v>-0.0001303851604465</v>
      </c>
      <c r="G1874">
        <f>('0907twoleaf'!G1875-'0907twoleaf'!G1873)/2</f>
        <v>-0.000157564878463495</v>
      </c>
      <c r="H1874">
        <f>('0907twoleaf'!H1875-'0907twoleaf'!H1873)/2</f>
        <v>-0.000150606036186496</v>
      </c>
      <c r="I1874">
        <f>('0907twoleaf'!I1875-'0907twoleaf'!I1873)/2</f>
        <v>-0.000142544507979986</v>
      </c>
      <c r="J1874">
        <f>('0907twoleaf'!J1875-'0907twoleaf'!J1873)/2</f>
        <v>-0.000134676694869995</v>
      </c>
      <c r="K1874">
        <f>('0907twoleaf'!K1875-'0907twoleaf'!K1873)/2</f>
        <v>-0.000144481658935491</v>
      </c>
      <c r="L1874">
        <f>('0907twoleaf'!L1875-'0907twoleaf'!L1873)/2</f>
        <v>-0.000129356980323986</v>
      </c>
      <c r="M1874">
        <f>('0907twoleaf'!M1875-'0907twoleaf'!M1873)/2</f>
        <v>-0.000146135687828008</v>
      </c>
      <c r="N1874">
        <f>('0907twoleaf'!N1875-'0907twoleaf'!N1873)/2</f>
        <v>-0.000152036547661022</v>
      </c>
    </row>
    <row r="1875" spans="1:14">
      <c r="A1875">
        <v>2223</v>
      </c>
      <c r="B1875">
        <f>('0907twoleaf'!B1876-'0907twoleaf'!B1874)/2</f>
        <v>-0.000142157077789501</v>
      </c>
      <c r="C1875">
        <f>('0907twoleaf'!C1876-'0907twoleaf'!C1874)/2</f>
        <v>-0.000154927372932517</v>
      </c>
      <c r="D1875">
        <f>('0907twoleaf'!D1876-'0907twoleaf'!D1874)/2</f>
        <v>-0.000162646174430486</v>
      </c>
      <c r="E1875">
        <f>('0907twoleaf'!E1876-'0907twoleaf'!E1874)/2</f>
        <v>-0.000155046582222013</v>
      </c>
      <c r="F1875">
        <f>('0907twoleaf'!F1876-'0907twoleaf'!F1874)/2</f>
        <v>-0.00015163421630851</v>
      </c>
      <c r="G1875">
        <f>('0907twoleaf'!G1876-'0907twoleaf'!G1874)/2</f>
        <v>-0.00018405914306649</v>
      </c>
      <c r="H1875">
        <f>('0907twoleaf'!H1876-'0907twoleaf'!H1874)/2</f>
        <v>-0.000156819820403997</v>
      </c>
      <c r="I1875">
        <f>('0907twoleaf'!I1876-'0907twoleaf'!I1874)/2</f>
        <v>-0.000166684389114519</v>
      </c>
      <c r="J1875">
        <f>('0907twoleaf'!J1876-'0907twoleaf'!J1874)/2</f>
        <v>-0.000148251652717979</v>
      </c>
      <c r="K1875">
        <f>('0907twoleaf'!K1876-'0907twoleaf'!K1874)/2</f>
        <v>-0.000174582004547008</v>
      </c>
      <c r="L1875">
        <f>('0907twoleaf'!L1876-'0907twoleaf'!L1874)/2</f>
        <v>-0.000161021947860995</v>
      </c>
      <c r="M1875">
        <f>('0907twoleaf'!M1876-'0907twoleaf'!M1874)/2</f>
        <v>-0.000170245766639515</v>
      </c>
      <c r="N1875">
        <f>('0907twoleaf'!N1876-'0907twoleaf'!N1874)/2</f>
        <v>-0.000178590416908014</v>
      </c>
    </row>
    <row r="1876" spans="1:14">
      <c r="A1876">
        <v>2224</v>
      </c>
      <c r="B1876">
        <f>('0907twoleaf'!B1877-'0907twoleaf'!B1875)/2</f>
        <v>-0.000181183218955994</v>
      </c>
      <c r="C1876">
        <f>('0907twoleaf'!C1877-'0907twoleaf'!C1875)/2</f>
        <v>-0.000182643532753018</v>
      </c>
      <c r="D1876">
        <f>('0907twoleaf'!D1877-'0907twoleaf'!D1875)/2</f>
        <v>-0.000189274549483975</v>
      </c>
      <c r="E1876">
        <f>('0907twoleaf'!E1877-'0907twoleaf'!E1875)/2</f>
        <v>-0.000160261988639498</v>
      </c>
      <c r="F1876">
        <f>('0907twoleaf'!F1877-'0907twoleaf'!F1875)/2</f>
        <v>-0.000154376029968012</v>
      </c>
      <c r="G1876">
        <f>('0907twoleaf'!G1877-'0907twoleaf'!G1875)/2</f>
        <v>-0.000203758478164506</v>
      </c>
      <c r="H1876">
        <f>('0907twoleaf'!H1877-'0907twoleaf'!H1875)/2</f>
        <v>-0.000177353620528981</v>
      </c>
      <c r="I1876">
        <f>('0907twoleaf'!I1877-'0907twoleaf'!I1875)/2</f>
        <v>-0.000182554125786022</v>
      </c>
      <c r="J1876">
        <f>('0907twoleaf'!J1877-'0907twoleaf'!J1875)/2</f>
        <v>-0.000167518854141513</v>
      </c>
      <c r="K1876">
        <f>('0907twoleaf'!K1877-'0907twoleaf'!K1875)/2</f>
        <v>-0.000190228223800493</v>
      </c>
      <c r="L1876">
        <f>('0907twoleaf'!L1877-'0907twoleaf'!L1875)/2</f>
        <v>-0.000190287828445518</v>
      </c>
      <c r="M1876">
        <f>('0907twoleaf'!M1877-'0907twoleaf'!M1875)/2</f>
        <v>-0.000187858939171004</v>
      </c>
      <c r="N1876">
        <f>('0907twoleaf'!N1877-'0907twoleaf'!N1875)/2</f>
        <v>-0.000219076871872004</v>
      </c>
    </row>
    <row r="1877" spans="1:14">
      <c r="A1877">
        <v>2225</v>
      </c>
      <c r="B1877">
        <f>('0907twoleaf'!B1878-'0907twoleaf'!B1876)/2</f>
        <v>-0.000205069780349509</v>
      </c>
      <c r="C1877">
        <f>('0907twoleaf'!C1878-'0907twoleaf'!C1876)/2</f>
        <v>-0.000202611088752497</v>
      </c>
      <c r="D1877">
        <f>('0907twoleaf'!D1878-'0907twoleaf'!D1876)/2</f>
        <v>-0.000206068158149997</v>
      </c>
      <c r="E1877">
        <f>('0907twoleaf'!E1878-'0907twoleaf'!E1876)/2</f>
        <v>-0.0001734048128125</v>
      </c>
      <c r="F1877">
        <f>('0907twoleaf'!F1878-'0907twoleaf'!F1876)/2</f>
        <v>-0.000175863504409984</v>
      </c>
      <c r="G1877">
        <f>('0907twoleaf'!G1878-'0907twoleaf'!G1876)/2</f>
        <v>-0.000228762626648005</v>
      </c>
      <c r="H1877">
        <f>('0907twoleaf'!H1878-'0907twoleaf'!H1876)/2</f>
        <v>-0.000202924013137512</v>
      </c>
      <c r="I1877">
        <f>('0907twoleaf'!I1878-'0907twoleaf'!I1876)/2</f>
        <v>-0.000199913978576494</v>
      </c>
      <c r="J1877">
        <f>('0907twoleaf'!J1878-'0907twoleaf'!J1876)/2</f>
        <v>-0.000181600451469005</v>
      </c>
      <c r="K1877">
        <f>('0907twoleaf'!K1878-'0907twoleaf'!K1876)/2</f>
        <v>-0.000202491879463002</v>
      </c>
      <c r="L1877">
        <f>('0907twoleaf'!L1878-'0907twoleaf'!L1876)/2</f>
        <v>-0.000219330191612022</v>
      </c>
      <c r="M1877">
        <f>('0907twoleaf'!M1878-'0907twoleaf'!M1876)/2</f>
        <v>-0.000211551785469</v>
      </c>
      <c r="N1877">
        <f>('0907twoleaf'!N1878-'0907twoleaf'!N1876)/2</f>
        <v>-0.000270858407020486</v>
      </c>
    </row>
    <row r="1878" spans="1:14">
      <c r="A1878">
        <v>2226</v>
      </c>
      <c r="B1878">
        <f>('0907twoleaf'!B1879-'0907twoleaf'!B1877)/2</f>
        <v>-0.000226691365242004</v>
      </c>
      <c r="C1878">
        <f>('0907twoleaf'!C1879-'0907twoleaf'!C1877)/2</f>
        <v>-0.000218883156776484</v>
      </c>
      <c r="D1878">
        <f>('0907twoleaf'!D1879-'0907twoleaf'!D1877)/2</f>
        <v>-0.000214427709579523</v>
      </c>
      <c r="E1878">
        <f>('0907twoleaf'!E1879-'0907twoleaf'!E1877)/2</f>
        <v>-0.000225529074668995</v>
      </c>
      <c r="F1878">
        <f>('0907twoleaf'!F1879-'0907twoleaf'!F1877)/2</f>
        <v>-0.000214144587516979</v>
      </c>
      <c r="G1878">
        <f>('0907twoleaf'!G1879-'0907twoleaf'!G1877)/2</f>
        <v>-0.000230059027672008</v>
      </c>
      <c r="H1878">
        <f>('0907twoleaf'!H1879-'0907twoleaf'!H1877)/2</f>
        <v>-0.000208213925361522</v>
      </c>
      <c r="I1878">
        <f>('0907twoleaf'!I1879-'0907twoleaf'!I1877)/2</f>
        <v>-0.000224336981773487</v>
      </c>
      <c r="J1878">
        <f>('0907twoleaf'!J1879-'0907twoleaf'!J1877)/2</f>
        <v>-0.000224679708480502</v>
      </c>
      <c r="K1878">
        <f>('0907twoleaf'!K1879-'0907twoleaf'!K1877)/2</f>
        <v>-0.000201702117920005</v>
      </c>
      <c r="L1878">
        <f>('0907twoleaf'!L1879-'0907twoleaf'!L1877)/2</f>
        <v>-0.000226080417632973</v>
      </c>
      <c r="M1878">
        <f>('0907twoleaf'!M1879-'0907twoleaf'!M1877)/2</f>
        <v>-0.000219732522964478</v>
      </c>
      <c r="N1878">
        <f>('0907twoleaf'!N1879-'0907twoleaf'!N1877)/2</f>
        <v>-0.000256508588790477</v>
      </c>
    </row>
    <row r="1879" spans="1:14">
      <c r="A1879">
        <v>2227</v>
      </c>
      <c r="B1879">
        <f>('0907twoleaf'!B1880-'0907twoleaf'!B1878)/2</f>
        <v>-0.000248819589614979</v>
      </c>
      <c r="C1879">
        <f>('0907twoleaf'!C1880-'0907twoleaf'!C1878)/2</f>
        <v>-0.000243812799453985</v>
      </c>
      <c r="D1879">
        <f>('0907twoleaf'!D1880-'0907twoleaf'!D1878)/2</f>
        <v>-0.000240728259086498</v>
      </c>
      <c r="E1879">
        <f>('0907twoleaf'!E1880-'0907twoleaf'!E1878)/2</f>
        <v>-0.000263497233391002</v>
      </c>
      <c r="F1879">
        <f>('0907twoleaf'!F1880-'0907twoleaf'!F1878)/2</f>
        <v>-0.000227957963943509</v>
      </c>
      <c r="G1879">
        <f>('0907twoleaf'!G1880-'0907twoleaf'!G1878)/2</f>
        <v>-0.000249028205871499</v>
      </c>
      <c r="H1879">
        <f>('0907twoleaf'!H1880-'0907twoleaf'!H1878)/2</f>
        <v>-0.000231370329857011</v>
      </c>
      <c r="I1879">
        <f>('0907twoleaf'!I1880-'0907twoleaf'!I1878)/2</f>
        <v>-0.000248298048973</v>
      </c>
      <c r="J1879">
        <f>('0907twoleaf'!J1880-'0907twoleaf'!J1878)/2</f>
        <v>-0.000269085168838501</v>
      </c>
      <c r="K1879">
        <f>('0907twoleaf'!K1880-'0907twoleaf'!K1878)/2</f>
        <v>-0.000213772058486994</v>
      </c>
      <c r="L1879">
        <f>('0907twoleaf'!L1880-'0907twoleaf'!L1878)/2</f>
        <v>-0.000238284468650984</v>
      </c>
      <c r="M1879">
        <f>('0907twoleaf'!M1880-'0907twoleaf'!M1878)/2</f>
        <v>-0.000234812498092984</v>
      </c>
      <c r="N1879">
        <f>('0907twoleaf'!N1880-'0907twoleaf'!N1878)/2</f>
        <v>-0.000252947211266008</v>
      </c>
    </row>
    <row r="1880" spans="1:14">
      <c r="A1880">
        <v>2228</v>
      </c>
      <c r="B1880">
        <f>('0907twoleaf'!B1881-'0907twoleaf'!B1879)/2</f>
        <v>-0.000284150242805509</v>
      </c>
      <c r="C1880">
        <f>('0907twoleaf'!C1881-'0907twoleaf'!C1879)/2</f>
        <v>-0.000275686383247015</v>
      </c>
      <c r="D1880">
        <f>('0907twoleaf'!D1881-'0907twoleaf'!D1879)/2</f>
        <v>-0.000282749533653481</v>
      </c>
      <c r="E1880">
        <f>('0907twoleaf'!E1881-'0907twoleaf'!E1879)/2</f>
        <v>-0.000289037823677007</v>
      </c>
      <c r="F1880">
        <f>('0907twoleaf'!F1881-'0907twoleaf'!F1879)/2</f>
        <v>-0.000266358256339999</v>
      </c>
      <c r="G1880">
        <f>('0907twoleaf'!G1881-'0907twoleaf'!G1879)/2</f>
        <v>-0.000297412276268005</v>
      </c>
      <c r="H1880">
        <f>('0907twoleaf'!H1881-'0907twoleaf'!H1879)/2</f>
        <v>-0.000273734331130981</v>
      </c>
      <c r="I1880">
        <f>('0907twoleaf'!I1881-'0907twoleaf'!I1879)/2</f>
        <v>-0.000283494591713007</v>
      </c>
      <c r="J1880">
        <f>('0907twoleaf'!J1881-'0907twoleaf'!J1879)/2</f>
        <v>-0.000296622514724981</v>
      </c>
      <c r="K1880">
        <f>('0907twoleaf'!K1881-'0907twoleaf'!K1879)/2</f>
        <v>-0.000254586338996998</v>
      </c>
      <c r="L1880">
        <f>('0907twoleaf'!L1881-'0907twoleaf'!L1879)/2</f>
        <v>-0.000277042388916016</v>
      </c>
      <c r="M1880">
        <f>('0907twoleaf'!M1881-'0907twoleaf'!M1879)/2</f>
        <v>-0.000267758965491999</v>
      </c>
      <c r="N1880">
        <f>('0907twoleaf'!N1881-'0907twoleaf'!N1879)/2</f>
        <v>-0.000292643904686002</v>
      </c>
    </row>
    <row r="1881" spans="1:14">
      <c r="A1881">
        <v>2229</v>
      </c>
      <c r="B1881">
        <f>('0907twoleaf'!B1882-'0907twoleaf'!B1880)/2</f>
        <v>-0.000339701771736006</v>
      </c>
      <c r="C1881">
        <f>('0907twoleaf'!C1882-'0907twoleaf'!C1880)/2</f>
        <v>-0.000326007604598999</v>
      </c>
      <c r="D1881">
        <f>('0907twoleaf'!D1882-'0907twoleaf'!D1880)/2</f>
        <v>-0.000343412160873496</v>
      </c>
      <c r="E1881">
        <f>('0907twoleaf'!E1882-'0907twoleaf'!E1880)/2</f>
        <v>-0.000355407595634488</v>
      </c>
      <c r="F1881">
        <f>('0907twoleaf'!F1882-'0907twoleaf'!F1880)/2</f>
        <v>-0.000365480780601501</v>
      </c>
      <c r="G1881">
        <f>('0907twoleaf'!G1882-'0907twoleaf'!G1880)/2</f>
        <v>-0.000348508358001987</v>
      </c>
      <c r="H1881">
        <f>('0907twoleaf'!H1882-'0907twoleaf'!H1880)/2</f>
        <v>-0.000327214598655479</v>
      </c>
      <c r="I1881">
        <f>('0907twoleaf'!I1882-'0907twoleaf'!I1880)/2</f>
        <v>-0.000358119606971991</v>
      </c>
      <c r="J1881">
        <f>('0907twoleaf'!J1882-'0907twoleaf'!J1880)/2</f>
        <v>-0.000356584787368996</v>
      </c>
      <c r="K1881">
        <f>('0907twoleaf'!K1882-'0907twoleaf'!K1880)/2</f>
        <v>-0.000328898429870494</v>
      </c>
      <c r="L1881">
        <f>('0907twoleaf'!L1882-'0907twoleaf'!L1880)/2</f>
        <v>-0.000329971313476507</v>
      </c>
      <c r="M1881">
        <f>('0907twoleaf'!M1882-'0907twoleaf'!M1880)/2</f>
        <v>-0.000312253832816994</v>
      </c>
      <c r="N1881">
        <f>('0907twoleaf'!N1882-'0907twoleaf'!N1880)/2</f>
        <v>-0.000319734215736001</v>
      </c>
    </row>
    <row r="1882" spans="1:14">
      <c r="A1882">
        <v>2230</v>
      </c>
      <c r="B1882">
        <f>('0907twoleaf'!B1883-'0907twoleaf'!B1881)/2</f>
        <v>-0.000361144542694009</v>
      </c>
      <c r="C1882">
        <f>('0907twoleaf'!C1883-'0907twoleaf'!C1881)/2</f>
        <v>-0.000350117683410978</v>
      </c>
      <c r="D1882">
        <f>('0907twoleaf'!D1883-'0907twoleaf'!D1881)/2</f>
        <v>-0.000368937849998502</v>
      </c>
      <c r="E1882">
        <f>('0907twoleaf'!E1883-'0907twoleaf'!E1881)/2</f>
        <v>-0.000383421778679005</v>
      </c>
      <c r="F1882">
        <f>('0907twoleaf'!F1883-'0907twoleaf'!F1881)/2</f>
        <v>-0.0003897845745085</v>
      </c>
      <c r="G1882">
        <f>('0907twoleaf'!G1883-'0907twoleaf'!G1881)/2</f>
        <v>-0.000369161367416493</v>
      </c>
      <c r="H1882">
        <f>('0907twoleaf'!H1883-'0907twoleaf'!H1881)/2</f>
        <v>-0.000354304909706504</v>
      </c>
      <c r="I1882">
        <f>('0907twoleaf'!I1883-'0907twoleaf'!I1881)/2</f>
        <v>-0.000379130244254983</v>
      </c>
      <c r="J1882">
        <f>('0907twoleaf'!J1883-'0907twoleaf'!J1881)/2</f>
        <v>-0.000381231307983509</v>
      </c>
      <c r="K1882">
        <f>('0907twoleaf'!K1883-'0907twoleaf'!K1881)/2</f>
        <v>-0.00035764276981351</v>
      </c>
      <c r="L1882">
        <f>('0907twoleaf'!L1883-'0907twoleaf'!L1881)/2</f>
        <v>-0.000350341200828497</v>
      </c>
      <c r="M1882">
        <f>('0907twoleaf'!M1883-'0907twoleaf'!M1881)/2</f>
        <v>-0.00033544003963501</v>
      </c>
      <c r="N1882">
        <f>('0907twoleaf'!N1883-'0907twoleaf'!N1881)/2</f>
        <v>-0.000347033143043518</v>
      </c>
    </row>
    <row r="1883" spans="1:14">
      <c r="A1883">
        <v>2231</v>
      </c>
      <c r="B1883">
        <f>('0907twoleaf'!B1884-'0907twoleaf'!B1882)/2</f>
        <v>-0.000376194715499989</v>
      </c>
      <c r="C1883">
        <f>('0907twoleaf'!C1884-'0907twoleaf'!C1882)/2</f>
        <v>-0.000346317887306019</v>
      </c>
      <c r="D1883">
        <f>('0907twoleaf'!D1884-'0907twoleaf'!D1882)/2</f>
        <v>-0.000364005565643005</v>
      </c>
      <c r="E1883">
        <f>('0907twoleaf'!E1884-'0907twoleaf'!E1882)/2</f>
        <v>-0.000364288687705994</v>
      </c>
      <c r="F1883">
        <f>('0907twoleaf'!F1884-'0907twoleaf'!F1882)/2</f>
        <v>-0.000346526503562983</v>
      </c>
      <c r="G1883">
        <f>('0907twoleaf'!G1884-'0907twoleaf'!G1882)/2</f>
        <v>-0.000381350517273005</v>
      </c>
      <c r="H1883">
        <f>('0907twoleaf'!H1884-'0907twoleaf'!H1882)/2</f>
        <v>-0.000364422798157016</v>
      </c>
      <c r="I1883">
        <f>('0907twoleaf'!I1884-'0907twoleaf'!I1882)/2</f>
        <v>-0.000352397561073498</v>
      </c>
      <c r="J1883">
        <f>('0907twoleaf'!J1884-'0907twoleaf'!J1882)/2</f>
        <v>-0.000359609723091014</v>
      </c>
      <c r="K1883">
        <f>('0907twoleaf'!K1884-'0907twoleaf'!K1882)/2</f>
        <v>-0.000342726707458496</v>
      </c>
      <c r="L1883">
        <f>('0907twoleaf'!L1884-'0907twoleaf'!L1882)/2</f>
        <v>-0.000342756509780995</v>
      </c>
      <c r="M1883">
        <f>('0907twoleaf'!M1884-'0907twoleaf'!M1882)/2</f>
        <v>-0.000337094068527</v>
      </c>
      <c r="N1883">
        <f>('0907twoleaf'!N1884-'0907twoleaf'!N1882)/2</f>
        <v>-0.000383391976356506</v>
      </c>
    </row>
    <row r="1884" spans="1:14">
      <c r="A1884">
        <v>2232</v>
      </c>
      <c r="B1884">
        <f>('0907twoleaf'!B1885-'0907twoleaf'!B1883)/2</f>
        <v>-0.000393420457839994</v>
      </c>
      <c r="C1884">
        <f>('0907twoleaf'!C1885-'0907twoleaf'!C1883)/2</f>
        <v>-0.000355660915374506</v>
      </c>
      <c r="D1884">
        <f>('0907twoleaf'!D1885-'0907twoleaf'!D1883)/2</f>
        <v>-0.000376224517822016</v>
      </c>
      <c r="E1884">
        <f>('0907twoleaf'!E1885-'0907twoleaf'!E1883)/2</f>
        <v>-0.000374495983124001</v>
      </c>
      <c r="F1884">
        <f>('0907twoleaf'!F1885-'0907twoleaf'!F1883)/2</f>
        <v>-0.00035694241523751</v>
      </c>
      <c r="G1884">
        <f>('0907twoleaf'!G1885-'0907twoleaf'!G1883)/2</f>
        <v>-0.000396132469176996</v>
      </c>
      <c r="H1884">
        <f>('0907twoleaf'!H1885-'0907twoleaf'!H1883)/2</f>
        <v>-0.000374495983123502</v>
      </c>
      <c r="I1884">
        <f>('0907twoleaf'!I1885-'0907twoleaf'!I1883)/2</f>
        <v>-0.000358000397682023</v>
      </c>
      <c r="J1884">
        <f>('0907twoleaf'!J1885-'0907twoleaf'!J1883)/2</f>
        <v>-0.00036458671092951</v>
      </c>
      <c r="K1884">
        <f>('0907twoleaf'!K1885-'0907twoleaf'!K1883)/2</f>
        <v>-0.000351831316947993</v>
      </c>
      <c r="L1884">
        <f>('0907twoleaf'!L1885-'0907twoleaf'!L1883)/2</f>
        <v>-0.000355437397956487</v>
      </c>
      <c r="M1884">
        <f>('0907twoleaf'!M1885-'0907twoleaf'!M1883)/2</f>
        <v>-0.000347509980201499</v>
      </c>
      <c r="N1884">
        <f>('0907twoleaf'!N1885-'0907twoleaf'!N1883)/2</f>
        <v>-0.000401780009269992</v>
      </c>
    </row>
    <row r="1885" spans="1:14">
      <c r="A1885">
        <v>2233</v>
      </c>
      <c r="B1885">
        <f>('0907twoleaf'!B1886-'0907twoleaf'!B1884)/2</f>
        <v>-0.000366553664207514</v>
      </c>
      <c r="C1885">
        <f>('0907twoleaf'!C1886-'0907twoleaf'!C1884)/2</f>
        <v>-0.000343650579452487</v>
      </c>
      <c r="D1885">
        <f>('0907twoleaf'!D1886-'0907twoleaf'!D1884)/2</f>
        <v>-0.000367566943169001</v>
      </c>
      <c r="E1885">
        <f>('0907twoleaf'!E1886-'0907twoleaf'!E1884)/2</f>
        <v>-0.000387698411941501</v>
      </c>
      <c r="F1885">
        <f>('0907twoleaf'!F1886-'0907twoleaf'!F1884)/2</f>
        <v>-0.000363141298294012</v>
      </c>
      <c r="G1885">
        <f>('0907twoleaf'!G1886-'0907twoleaf'!G1884)/2</f>
        <v>-0.000369891524314492</v>
      </c>
      <c r="H1885">
        <f>('0907twoleaf'!H1886-'0907twoleaf'!H1884)/2</f>
        <v>-0.000354886054992481</v>
      </c>
      <c r="I1885">
        <f>('0907twoleaf'!I1886-'0907twoleaf'!I1884)/2</f>
        <v>-0.000337779521942</v>
      </c>
      <c r="J1885">
        <f>('0907twoleaf'!J1886-'0907twoleaf'!J1884)/2</f>
        <v>-0.000364974141120994</v>
      </c>
      <c r="K1885">
        <f>('0907twoleaf'!K1886-'0907twoleaf'!K1884)/2</f>
        <v>-0.000344350934029014</v>
      </c>
      <c r="L1885">
        <f>('0907twoleaf'!L1886-'0907twoleaf'!L1884)/2</f>
        <v>-0.000351354479789512</v>
      </c>
      <c r="M1885">
        <f>('0907twoleaf'!M1886-'0907twoleaf'!M1884)/2</f>
        <v>-0.000346809625625499</v>
      </c>
      <c r="N1885">
        <f>('0907twoleaf'!N1886-'0907twoleaf'!N1884)/2</f>
        <v>-0.000396639108657976</v>
      </c>
    </row>
    <row r="1886" spans="1:14">
      <c r="A1886">
        <v>2234</v>
      </c>
      <c r="B1886">
        <f>('0907twoleaf'!B1887-'0907twoleaf'!B1885)/2</f>
        <v>-0.000380620360374506</v>
      </c>
      <c r="C1886">
        <f>('0907twoleaf'!C1887-'0907twoleaf'!C1885)/2</f>
        <v>-0.000364199280738997</v>
      </c>
      <c r="D1886">
        <f>('0907twoleaf'!D1887-'0907twoleaf'!D1885)/2</f>
        <v>-0.000384032726287981</v>
      </c>
      <c r="E1886">
        <f>('0907twoleaf'!E1887-'0907twoleaf'!E1885)/2</f>
        <v>-0.000403344631194985</v>
      </c>
      <c r="F1886">
        <f>('0907twoleaf'!F1887-'0907twoleaf'!F1885)/2</f>
        <v>-0.000370085239410511</v>
      </c>
      <c r="G1886">
        <f>('0907twoleaf'!G1887-'0907twoleaf'!G1885)/2</f>
        <v>-0.000386282801628501</v>
      </c>
      <c r="H1886">
        <f>('0907twoleaf'!H1887-'0907twoleaf'!H1885)/2</f>
        <v>-0.00036802887916601</v>
      </c>
      <c r="I1886">
        <f>('0907twoleaf'!I1887-'0907twoleaf'!I1885)/2</f>
        <v>-0.000355780124664501</v>
      </c>
      <c r="J1886">
        <f>('0907twoleaf'!J1887-'0907twoleaf'!J1885)/2</f>
        <v>-0.000378102064132996</v>
      </c>
      <c r="K1886">
        <f>('0907twoleaf'!K1887-'0907twoleaf'!K1885)/2</f>
        <v>-0.000359579920768516</v>
      </c>
      <c r="L1886">
        <f>('0907twoleaf'!L1887-'0907twoleaf'!L1885)/2</f>
        <v>-0.000372350215912004</v>
      </c>
      <c r="M1886">
        <f>('0907twoleaf'!M1887-'0907twoleaf'!M1885)/2</f>
        <v>-0.0003662109375</v>
      </c>
      <c r="N1886">
        <f>('0907twoleaf'!N1887-'0907twoleaf'!N1885)/2</f>
        <v>-0.000419512391090504</v>
      </c>
    </row>
    <row r="1887" spans="1:14">
      <c r="A1887">
        <v>2235</v>
      </c>
      <c r="B1887">
        <f>('0907twoleaf'!B1888-'0907twoleaf'!B1886)/2</f>
        <v>-0.000433295965194508</v>
      </c>
      <c r="C1887">
        <f>('0907twoleaf'!C1888-'0907twoleaf'!C1886)/2</f>
        <v>-0.000417321920395008</v>
      </c>
      <c r="D1887">
        <f>('0907twoleaf'!D1888-'0907twoleaf'!D1886)/2</f>
        <v>-0.000425949692725996</v>
      </c>
      <c r="E1887">
        <f>('0907twoleaf'!E1888-'0907twoleaf'!E1886)/2</f>
        <v>-0.00042006373405451</v>
      </c>
      <c r="F1887">
        <f>('0907twoleaf'!F1888-'0907twoleaf'!F1886)/2</f>
        <v>-0.000404745340346985</v>
      </c>
      <c r="G1887">
        <f>('0907twoleaf'!G1888-'0907twoleaf'!G1886)/2</f>
        <v>-0.00043322145938901</v>
      </c>
      <c r="H1887">
        <f>('0907twoleaf'!H1888-'0907twoleaf'!H1886)/2</f>
        <v>-0.000398918986320523</v>
      </c>
      <c r="I1887">
        <f>('0907twoleaf'!I1888-'0907twoleaf'!I1886)/2</f>
        <v>-0.000427350401878496</v>
      </c>
      <c r="J1887">
        <f>('0907twoleaf'!J1888-'0907twoleaf'!J1886)/2</f>
        <v>-0.0004133731126785</v>
      </c>
      <c r="K1887">
        <f>('0907twoleaf'!K1888-'0907twoleaf'!K1886)/2</f>
        <v>-0.000396922230720492</v>
      </c>
      <c r="L1887">
        <f>('0907twoleaf'!L1888-'0907twoleaf'!L1886)/2</f>
        <v>-0.000425964593887496</v>
      </c>
      <c r="M1887">
        <f>('0907twoleaf'!M1888-'0907twoleaf'!M1886)/2</f>
        <v>-0.000400096178055004</v>
      </c>
      <c r="N1887">
        <f>('0907twoleaf'!N1888-'0907twoleaf'!N1886)/2</f>
        <v>-0.000448167324066023</v>
      </c>
    </row>
    <row r="1888" spans="1:14">
      <c r="A1888">
        <v>2236</v>
      </c>
      <c r="B1888">
        <f>('0907twoleaf'!B1889-'0907twoleaf'!B1887)/2</f>
        <v>-0.000460803508758489</v>
      </c>
      <c r="C1888">
        <f>('0907twoleaf'!C1889-'0907twoleaf'!C1887)/2</f>
        <v>-0.000446468591690008</v>
      </c>
      <c r="D1888">
        <f>('0907twoleaf'!D1889-'0907twoleaf'!D1887)/2</f>
        <v>-0.000453740358352522</v>
      </c>
      <c r="E1888">
        <f>('0907twoleaf'!E1889-'0907twoleaf'!E1887)/2</f>
        <v>-0.000448018312454002</v>
      </c>
      <c r="F1888">
        <f>('0907twoleaf'!F1889-'0907twoleaf'!F1887)/2</f>
        <v>-0.000438556075095992</v>
      </c>
      <c r="G1888">
        <f>('0907twoleaf'!G1889-'0907twoleaf'!G1887)/2</f>
        <v>-0.000464186072349493</v>
      </c>
      <c r="H1888">
        <f>('0907twoleaf'!H1889-'0907twoleaf'!H1887)/2</f>
        <v>-0.000427797436713978</v>
      </c>
      <c r="I1888">
        <f>('0907twoleaf'!I1889-'0907twoleaf'!I1887)/2</f>
        <v>-0.000459000468253978</v>
      </c>
      <c r="J1888">
        <f>('0907twoleaf'!J1889-'0907twoleaf'!J1887)/2</f>
        <v>-0.000441893935203497</v>
      </c>
      <c r="K1888">
        <f>('0907twoleaf'!K1889-'0907twoleaf'!K1887)/2</f>
        <v>-0.000429496169090493</v>
      </c>
      <c r="L1888">
        <f>('0907twoleaf'!L1889-'0907twoleaf'!L1887)/2</f>
        <v>-0.000460177659988514</v>
      </c>
      <c r="M1888">
        <f>('0907twoleaf'!M1889-'0907twoleaf'!M1887)/2</f>
        <v>-0.000424459576606501</v>
      </c>
      <c r="N1888">
        <f>('0907twoleaf'!N1889-'0907twoleaf'!N1887)/2</f>
        <v>-0.000473842024802995</v>
      </c>
    </row>
    <row r="1889" spans="1:14">
      <c r="A1889">
        <v>2237</v>
      </c>
      <c r="B1889">
        <f>('0907twoleaf'!B1890-'0907twoleaf'!B1888)/2</f>
        <v>-0.000487163662910489</v>
      </c>
      <c r="C1889">
        <f>('0907twoleaf'!C1890-'0907twoleaf'!C1888)/2</f>
        <v>-0.000473558902740506</v>
      </c>
      <c r="D1889">
        <f>('0907twoleaf'!D1890-'0907twoleaf'!D1888)/2</f>
        <v>-0.000479161739349504</v>
      </c>
      <c r="E1889">
        <f>('0907twoleaf'!E1890-'0907twoleaf'!E1888)/2</f>
        <v>-0.000494986772537509</v>
      </c>
      <c r="F1889">
        <f>('0907twoleaf'!F1890-'0907twoleaf'!F1888)/2</f>
        <v>-0.000466555356979509</v>
      </c>
      <c r="G1889">
        <f>('0907twoleaf'!G1890-'0907twoleaf'!G1888)/2</f>
        <v>-0.000503867864608515</v>
      </c>
      <c r="H1889">
        <f>('0907twoleaf'!H1890-'0907twoleaf'!H1888)/2</f>
        <v>-0.000472724437713984</v>
      </c>
      <c r="I1889">
        <f>('0907twoleaf'!I1890-'0907twoleaf'!I1888)/2</f>
        <v>-0.000479504466056518</v>
      </c>
      <c r="J1889">
        <f>('0907twoleaf'!J1890-'0907twoleaf'!J1888)/2</f>
        <v>-0.000471770763396995</v>
      </c>
      <c r="K1889">
        <f>('0907twoleaf'!K1890-'0907twoleaf'!K1888)/2</f>
        <v>-0.000469326972961509</v>
      </c>
      <c r="L1889">
        <f>('0907twoleaf'!L1890-'0907twoleaf'!L1888)/2</f>
        <v>-0.000491082668304499</v>
      </c>
      <c r="M1889">
        <f>('0907twoleaf'!M1890-'0907twoleaf'!M1888)/2</f>
        <v>-0.000449314713478005</v>
      </c>
      <c r="N1889">
        <f>('0907twoleaf'!N1890-'0907twoleaf'!N1888)/2</f>
        <v>-0.000509753823280501</v>
      </c>
    </row>
    <row r="1890" spans="1:14">
      <c r="A1890">
        <v>2238</v>
      </c>
      <c r="B1890">
        <f>('0907twoleaf'!B1891-'0907twoleaf'!B1889)/2</f>
        <v>-0.000520408153533991</v>
      </c>
      <c r="C1890">
        <f>('0907twoleaf'!C1891-'0907twoleaf'!C1889)/2</f>
        <v>-0.000537797808646989</v>
      </c>
      <c r="D1890">
        <f>('0907twoleaf'!D1891-'0907twoleaf'!D1889)/2</f>
        <v>-0.000531375408172496</v>
      </c>
      <c r="E1890">
        <f>('0907twoleaf'!E1891-'0907twoleaf'!E1889)/2</f>
        <v>-0.000526204705238509</v>
      </c>
      <c r="F1890">
        <f>('0907twoleaf'!F1891-'0907twoleaf'!F1889)/2</f>
        <v>-0.000481545925140492</v>
      </c>
      <c r="G1890">
        <f>('0907twoleaf'!G1891-'0907twoleaf'!G1889)/2</f>
        <v>-0.000563025474548007</v>
      </c>
      <c r="H1890">
        <f>('0907twoleaf'!H1891-'0907twoleaf'!H1889)/2</f>
        <v>-0.000522255897522</v>
      </c>
      <c r="I1890">
        <f>('0907twoleaf'!I1891-'0907twoleaf'!I1889)/2</f>
        <v>-0.000516295433044517</v>
      </c>
      <c r="J1890">
        <f>('0907twoleaf'!J1891-'0907twoleaf'!J1889)/2</f>
        <v>-0.000499576330184992</v>
      </c>
      <c r="K1890">
        <f>('0907twoleaf'!K1891-'0907twoleaf'!K1889)/2</f>
        <v>-0.000520899891852999</v>
      </c>
      <c r="L1890">
        <f>('0907twoleaf'!L1891-'0907twoleaf'!L1889)/2</f>
        <v>-0.000533699989318986</v>
      </c>
      <c r="M1890">
        <f>('0907twoleaf'!M1891-'0907twoleaf'!M1889)/2</f>
        <v>-0.000497370958328497</v>
      </c>
      <c r="N1890">
        <f>('0907twoleaf'!N1891-'0907twoleaf'!N1889)/2</f>
        <v>-0.000572353601455494</v>
      </c>
    </row>
    <row r="1891" spans="1:14">
      <c r="A1891">
        <v>2239</v>
      </c>
      <c r="B1891">
        <f>('0907twoleaf'!B1892-'0907twoleaf'!B1890)/2</f>
        <v>-0.000547051429748507</v>
      </c>
      <c r="C1891">
        <f>('0907twoleaf'!C1892-'0907twoleaf'!C1890)/2</f>
        <v>-0.000571250915527483</v>
      </c>
      <c r="D1891">
        <f>('0907twoleaf'!D1892-'0907twoleaf'!D1890)/2</f>
        <v>-0.000567197799682506</v>
      </c>
      <c r="E1891">
        <f>('0907twoleaf'!E1892-'0907twoleaf'!E1890)/2</f>
        <v>-0.00054471194744099</v>
      </c>
      <c r="F1891">
        <f>('0907twoleaf'!F1892-'0907twoleaf'!F1890)/2</f>
        <v>-0.000502020120621005</v>
      </c>
      <c r="G1891">
        <f>('0907twoleaf'!G1892-'0907twoleaf'!G1890)/2</f>
        <v>-0.000591129064559992</v>
      </c>
      <c r="H1891">
        <f>('0907twoleaf'!H1892-'0907twoleaf'!H1890)/2</f>
        <v>-0.000552847981452498</v>
      </c>
      <c r="I1891">
        <f>('0907twoleaf'!I1892-'0907twoleaf'!I1890)/2</f>
        <v>-0.000530332326888983</v>
      </c>
      <c r="J1891">
        <f>('0907twoleaf'!J1892-'0907twoleaf'!J1890)/2</f>
        <v>-0.000521764159202992</v>
      </c>
      <c r="K1891">
        <f>('0907twoleaf'!K1892-'0907twoleaf'!K1890)/2</f>
        <v>-0.000560536980628995</v>
      </c>
      <c r="L1891">
        <f>('0907twoleaf'!L1892-'0907twoleaf'!L1890)/2</f>
        <v>-0.000552564859390009</v>
      </c>
      <c r="M1891">
        <f>('0907twoleaf'!M1892-'0907twoleaf'!M1890)/2</f>
        <v>-0.000535055994987516</v>
      </c>
      <c r="N1891">
        <f>('0907twoleaf'!N1892-'0907twoleaf'!N1890)/2</f>
        <v>-0.000606328248977495</v>
      </c>
    </row>
    <row r="1892" spans="1:14">
      <c r="A1892">
        <v>2240</v>
      </c>
      <c r="B1892">
        <f>('0907twoleaf'!B1893-'0907twoleaf'!B1891)/2</f>
        <v>-0.000568866729736495</v>
      </c>
      <c r="C1892">
        <f>('0907twoleaf'!C1893-'0907twoleaf'!C1891)/2</f>
        <v>-0.000543639063835505</v>
      </c>
      <c r="D1892">
        <f>('0907twoleaf'!D1893-'0907twoleaf'!D1891)/2</f>
        <v>-0.000556766986846979</v>
      </c>
      <c r="E1892">
        <f>('0907twoleaf'!E1893-'0907twoleaf'!E1891)/2</f>
        <v>-0.000558421015739496</v>
      </c>
      <c r="F1892">
        <f>('0907twoleaf'!F1893-'0907twoleaf'!F1891)/2</f>
        <v>-0.000523626804351501</v>
      </c>
      <c r="G1892">
        <f>('0907twoleaf'!G1893-'0907twoleaf'!G1891)/2</f>
        <v>-0.000583171844482505</v>
      </c>
      <c r="H1892">
        <f>('0907twoleaf'!H1893-'0907twoleaf'!H1891)/2</f>
        <v>-0.000551626086235019</v>
      </c>
      <c r="I1892">
        <f>('0907twoleaf'!I1893-'0907twoleaf'!I1891)/2</f>
        <v>-0.000523105263709994</v>
      </c>
      <c r="J1892">
        <f>('0907twoleaf'!J1893-'0907twoleaf'!J1891)/2</f>
        <v>-0.000530481338501004</v>
      </c>
      <c r="K1892">
        <f>('0907twoleaf'!K1893-'0907twoleaf'!K1891)/2</f>
        <v>-0.000558674335479986</v>
      </c>
      <c r="L1892">
        <f>('0907twoleaf'!L1893-'0907twoleaf'!L1891)/2</f>
        <v>-0.000541567802429005</v>
      </c>
      <c r="M1892">
        <f>('0907twoleaf'!M1893-'0907twoleaf'!M1891)/2</f>
        <v>-0.000529870390892001</v>
      </c>
      <c r="N1892">
        <f>('0907twoleaf'!N1893-'0907twoleaf'!N1891)/2</f>
        <v>-0.000580325722694508</v>
      </c>
    </row>
    <row r="1893" spans="1:14">
      <c r="A1893">
        <v>2241</v>
      </c>
      <c r="B1893">
        <f>('0907twoleaf'!B1894-'0907twoleaf'!B1892)/2</f>
        <v>-0.000579521059989985</v>
      </c>
      <c r="C1893">
        <f>('0907twoleaf'!C1894-'0907twoleaf'!C1892)/2</f>
        <v>-0.000539660453795998</v>
      </c>
      <c r="D1893">
        <f>('0907twoleaf'!D1894-'0907twoleaf'!D1892)/2</f>
        <v>-0.000568479299545011</v>
      </c>
      <c r="E1893">
        <f>('0907twoleaf'!E1894-'0907twoleaf'!E1892)/2</f>
        <v>-0.000554740428924505</v>
      </c>
      <c r="F1893">
        <f>('0907twoleaf'!F1894-'0907twoleaf'!F1892)/2</f>
        <v>-0.000519573688506997</v>
      </c>
      <c r="G1893">
        <f>('0907twoleaf'!G1894-'0907twoleaf'!G1892)/2</f>
        <v>-0.000586479902267484</v>
      </c>
      <c r="H1893">
        <f>('0907twoleaf'!H1894-'0907twoleaf'!H1892)/2</f>
        <v>-0.000542044639587513</v>
      </c>
      <c r="I1893">
        <f>('0907twoleaf'!I1894-'0907twoleaf'!I1892)/2</f>
        <v>-0.000534892082214522</v>
      </c>
      <c r="J1893">
        <f>('0907twoleaf'!J1894-'0907twoleaf'!J1892)/2</f>
        <v>-0.000533223152160506</v>
      </c>
      <c r="K1893">
        <f>('0907twoleaf'!K1894-'0907twoleaf'!K1892)/2</f>
        <v>-0.00054679811000799</v>
      </c>
      <c r="L1893">
        <f>('0907twoleaf'!L1894-'0907twoleaf'!L1892)/2</f>
        <v>-0.000538408756255992</v>
      </c>
      <c r="M1893">
        <f>('0907twoleaf'!M1894-'0907twoleaf'!M1892)/2</f>
        <v>-0.000534161925315996</v>
      </c>
      <c r="N1893">
        <f>('0907twoleaf'!N1894-'0907twoleaf'!N1892)/2</f>
        <v>-0.000570401549339489</v>
      </c>
    </row>
    <row r="1894" spans="1:14">
      <c r="A1894">
        <v>2242</v>
      </c>
      <c r="B1894">
        <f>('0907twoleaf'!B1895-'0907twoleaf'!B1893)/2</f>
        <v>-0.0005916208028795</v>
      </c>
      <c r="C1894">
        <f>('0907twoleaf'!C1895-'0907twoleaf'!C1893)/2</f>
        <v>-0.000559762120246499</v>
      </c>
      <c r="D1894">
        <f>('0907twoleaf'!D1895-'0907twoleaf'!D1893)/2</f>
        <v>-0.000603184103966009</v>
      </c>
      <c r="E1894">
        <f>('0907twoleaf'!E1895-'0907twoleaf'!E1893)/2</f>
        <v>-0.000564500689506503</v>
      </c>
      <c r="F1894">
        <f>('0907twoleaf'!F1895-'0907twoleaf'!F1893)/2</f>
        <v>-0.000541791319847496</v>
      </c>
      <c r="G1894">
        <f>('0907twoleaf'!G1895-'0907twoleaf'!G1893)/2</f>
        <v>-0.000593364238738986</v>
      </c>
      <c r="H1894">
        <f>('0907twoleaf'!H1895-'0907twoleaf'!H1893)/2</f>
        <v>-0.0005576461553575</v>
      </c>
      <c r="I1894">
        <f>('0907twoleaf'!I1895-'0907twoleaf'!I1893)/2</f>
        <v>-0.000571668148040494</v>
      </c>
      <c r="J1894">
        <f>('0907twoleaf'!J1895-'0907twoleaf'!J1893)/2</f>
        <v>-0.000554859638214</v>
      </c>
      <c r="K1894">
        <f>('0907twoleaf'!K1895-'0907twoleaf'!K1893)/2</f>
        <v>-0.000560641288757519</v>
      </c>
      <c r="L1894">
        <f>('0907twoleaf'!L1895-'0907twoleaf'!L1893)/2</f>
        <v>-0.000560939311981506</v>
      </c>
      <c r="M1894">
        <f>('0907twoleaf'!M1895-'0907twoleaf'!M1893)/2</f>
        <v>-0.000552222132682995</v>
      </c>
      <c r="N1894">
        <f>('0907twoleaf'!N1895-'0907twoleaf'!N1893)/2</f>
        <v>-0.000578835606574984</v>
      </c>
    </row>
    <row r="1895" spans="1:14">
      <c r="A1895">
        <v>2243</v>
      </c>
      <c r="B1895">
        <f>('0907twoleaf'!B1896-'0907twoleaf'!B1894)/2</f>
        <v>-0.000614881515503013</v>
      </c>
      <c r="C1895">
        <f>('0907twoleaf'!C1896-'0907twoleaf'!C1894)/2</f>
        <v>-0.000587835907936513</v>
      </c>
      <c r="D1895">
        <f>('0907twoleaf'!D1896-'0907twoleaf'!D1894)/2</f>
        <v>-0.000632047653198492</v>
      </c>
      <c r="E1895">
        <f>('0907twoleaf'!E1896-'0907twoleaf'!E1894)/2</f>
        <v>-0.000605568289756497</v>
      </c>
      <c r="F1895">
        <f>('0907twoleaf'!F1896-'0907twoleaf'!F1894)/2</f>
        <v>-0.000590562820434515</v>
      </c>
      <c r="G1895">
        <f>('0907twoleaf'!G1896-'0907twoleaf'!G1894)/2</f>
        <v>-0.000624880194664001</v>
      </c>
      <c r="H1895">
        <f>('0907twoleaf'!H1896-'0907twoleaf'!H1894)/2</f>
        <v>-0.000593036413192999</v>
      </c>
      <c r="I1895">
        <f>('0907twoleaf'!I1896-'0907twoleaf'!I1894)/2</f>
        <v>-0.000596687197684992</v>
      </c>
      <c r="J1895">
        <f>('0907twoleaf'!J1896-'0907twoleaf'!J1894)/2</f>
        <v>-0.000584378838539013</v>
      </c>
      <c r="K1895">
        <f>('0907twoleaf'!K1896-'0907twoleaf'!K1894)/2</f>
        <v>-0.00058859586715701</v>
      </c>
      <c r="L1895">
        <f>('0907twoleaf'!L1896-'0907twoleaf'!L1894)/2</f>
        <v>-0.000605404376984003</v>
      </c>
      <c r="M1895">
        <f>('0907twoleaf'!M1896-'0907twoleaf'!M1894)/2</f>
        <v>-0.000568658113479503</v>
      </c>
      <c r="N1895">
        <f>('0907twoleaf'!N1896-'0907twoleaf'!N1894)/2</f>
        <v>-0.000616401433944508</v>
      </c>
    </row>
    <row r="1896" spans="1:14">
      <c r="A1896">
        <v>2244</v>
      </c>
      <c r="B1896">
        <f>('0907twoleaf'!B1897-'0907twoleaf'!B1895)/2</f>
        <v>-0.000627234578132518</v>
      </c>
      <c r="C1896">
        <f>('0907twoleaf'!C1897-'0907twoleaf'!C1895)/2</f>
        <v>-0.000611573457718007</v>
      </c>
      <c r="D1896">
        <f>('0907twoleaf'!D1897-'0907twoleaf'!D1895)/2</f>
        <v>-0.000647425651550015</v>
      </c>
      <c r="E1896">
        <f>('0907twoleaf'!E1897-'0907twoleaf'!E1895)/2</f>
        <v>-0.000640198588370999</v>
      </c>
      <c r="F1896">
        <f>('0907twoleaf'!F1897-'0907twoleaf'!F1895)/2</f>
        <v>-0.000618651509285001</v>
      </c>
      <c r="G1896">
        <f>('0907twoleaf'!G1897-'0907twoleaf'!G1895)/2</f>
        <v>-0.000653773546219011</v>
      </c>
      <c r="H1896">
        <f>('0907twoleaf'!H1897-'0907twoleaf'!H1895)/2</f>
        <v>-0.000609129667281993</v>
      </c>
      <c r="I1896">
        <f>('0907twoleaf'!I1897-'0907twoleaf'!I1895)/2</f>
        <v>-0.000603839755058511</v>
      </c>
      <c r="J1896">
        <f>('0907twoleaf'!J1897-'0907twoleaf'!J1895)/2</f>
        <v>-0.000610038638114985</v>
      </c>
      <c r="K1896">
        <f>('0907twoleaf'!K1897-'0907twoleaf'!K1895)/2</f>
        <v>-0.000612780451774486</v>
      </c>
      <c r="L1896">
        <f>('0907twoleaf'!L1897-'0907twoleaf'!L1895)/2</f>
        <v>-0.000638797879219</v>
      </c>
      <c r="M1896">
        <f>('0907twoleaf'!M1897-'0907twoleaf'!M1895)/2</f>
        <v>-0.000589698553085022</v>
      </c>
      <c r="N1896">
        <f>('0907twoleaf'!N1897-'0907twoleaf'!N1895)/2</f>
        <v>-0.000676214694977001</v>
      </c>
    </row>
    <row r="1897" spans="1:14">
      <c r="A1897">
        <v>2245</v>
      </c>
      <c r="B1897">
        <f>('0907twoleaf'!B1898-'0907twoleaf'!B1896)/2</f>
        <v>-0.000638946890830994</v>
      </c>
      <c r="C1897">
        <f>('0907twoleaf'!C1898-'0907twoleaf'!C1896)/2</f>
        <v>-0.000635132193565008</v>
      </c>
      <c r="D1897">
        <f>('0907twoleaf'!D1898-'0907twoleaf'!D1896)/2</f>
        <v>-0.000663638114929005</v>
      </c>
      <c r="E1897">
        <f>('0907twoleaf'!E1898-'0907twoleaf'!E1896)/2</f>
        <v>-0.000668182969093489</v>
      </c>
      <c r="F1897">
        <f>('0907twoleaf'!F1898-'0907twoleaf'!F1896)/2</f>
        <v>-0.000647336244582991</v>
      </c>
      <c r="G1897">
        <f>('0907twoleaf'!G1898-'0907twoleaf'!G1896)/2</f>
        <v>-0.000668004155158997</v>
      </c>
      <c r="H1897">
        <f>('0907twoleaf'!H1898-'0907twoleaf'!H1896)/2</f>
        <v>-0.000638648867607006</v>
      </c>
      <c r="I1897">
        <f>('0907twoleaf'!I1898-'0907twoleaf'!I1896)/2</f>
        <v>-0.000627771019935996</v>
      </c>
      <c r="J1897">
        <f>('0907twoleaf'!J1898-'0907twoleaf'!J1896)/2</f>
        <v>-0.000644728541374484</v>
      </c>
      <c r="K1897">
        <f>('0907twoleaf'!K1898-'0907twoleaf'!K1896)/2</f>
        <v>-0.000644758343696511</v>
      </c>
      <c r="L1897">
        <f>('0907twoleaf'!L1898-'0907twoleaf'!L1896)/2</f>
        <v>-0.000653013586997986</v>
      </c>
      <c r="M1897">
        <f>('0907twoleaf'!M1898-'0907twoleaf'!M1896)/2</f>
        <v>-0.000617370009422497</v>
      </c>
      <c r="N1897">
        <f>('0907twoleaf'!N1898-'0907twoleaf'!N1896)/2</f>
        <v>-0.00071811676025399</v>
      </c>
    </row>
    <row r="1898" spans="1:14">
      <c r="A1898">
        <v>2246</v>
      </c>
      <c r="B1898">
        <f>('0907twoleaf'!B1899-'0907twoleaf'!B1897)/2</f>
        <v>-0.000663518905639482</v>
      </c>
      <c r="C1898">
        <f>('0907twoleaf'!C1899-'0907twoleaf'!C1897)/2</f>
        <v>-0.000663250684738492</v>
      </c>
      <c r="D1898">
        <f>('0907twoleaf'!D1899-'0907twoleaf'!D1897)/2</f>
        <v>-0.000684872269630488</v>
      </c>
      <c r="E1898">
        <f>('0907twoleaf'!E1899-'0907twoleaf'!E1897)/2</f>
        <v>-0.000690460205078514</v>
      </c>
      <c r="F1898">
        <f>('0907twoleaf'!F1899-'0907twoleaf'!F1897)/2</f>
        <v>-0.00065910816192602</v>
      </c>
      <c r="G1898">
        <f>('0907twoleaf'!G1899-'0907twoleaf'!G1897)/2</f>
        <v>-0.000684246420860485</v>
      </c>
      <c r="H1898">
        <f>('0907twoleaf'!H1899-'0907twoleaf'!H1897)/2</f>
        <v>-0.000666037201881492</v>
      </c>
      <c r="I1898">
        <f>('0907twoleaf'!I1899-'0907twoleaf'!I1897)/2</f>
        <v>-0.000654846429824996</v>
      </c>
      <c r="J1898">
        <f>('0907twoleaf'!J1899-'0907twoleaf'!J1897)/2</f>
        <v>-0.000681921839714023</v>
      </c>
      <c r="K1898">
        <f>('0907twoleaf'!K1899-'0907twoleaf'!K1897)/2</f>
        <v>-0.000662237405777005</v>
      </c>
      <c r="L1898">
        <f>('0907twoleaf'!L1899-'0907twoleaf'!L1897)/2</f>
        <v>-0.000659555196762002</v>
      </c>
      <c r="M1898">
        <f>('0907twoleaf'!M1899-'0907twoleaf'!M1897)/2</f>
        <v>-0.000641971826553484</v>
      </c>
      <c r="N1898">
        <f>('0907twoleaf'!N1899-'0907twoleaf'!N1897)/2</f>
        <v>-0.000741526484489524</v>
      </c>
    </row>
    <row r="1899" spans="1:14">
      <c r="A1899">
        <v>2247</v>
      </c>
      <c r="B1899">
        <f>('0907twoleaf'!B1900-'0907twoleaf'!B1898)/2</f>
        <v>-0.000675961375236511</v>
      </c>
      <c r="C1899">
        <f>('0907twoleaf'!C1900-'0907twoleaf'!C1898)/2</f>
        <v>-0.000659614801406999</v>
      </c>
      <c r="D1899">
        <f>('0907twoleaf'!D1900-'0907twoleaf'!D1898)/2</f>
        <v>-0.000681519508361983</v>
      </c>
      <c r="E1899">
        <f>('0907twoleaf'!E1900-'0907twoleaf'!E1898)/2</f>
        <v>-0.000681161880492998</v>
      </c>
      <c r="F1899">
        <f>('0907twoleaf'!F1900-'0907twoleaf'!F1898)/2</f>
        <v>-0.000647753477096502</v>
      </c>
      <c r="G1899">
        <f>('0907twoleaf'!G1900-'0907twoleaf'!G1898)/2</f>
        <v>-0.00068476796150202</v>
      </c>
      <c r="H1899">
        <f>('0907twoleaf'!H1900-'0907twoleaf'!H1898)/2</f>
        <v>-0.00065177679061898</v>
      </c>
      <c r="I1899">
        <f>('0907twoleaf'!I1900-'0907twoleaf'!I1898)/2</f>
        <v>-0.000658065080642506</v>
      </c>
      <c r="J1899">
        <f>('0907twoleaf'!J1900-'0907twoleaf'!J1898)/2</f>
        <v>-0.000690266489982522</v>
      </c>
      <c r="K1899">
        <f>('0907twoleaf'!K1900-'0907twoleaf'!K1898)/2</f>
        <v>-0.000660449266433993</v>
      </c>
      <c r="L1899">
        <f>('0907twoleaf'!L1900-'0907twoleaf'!L1898)/2</f>
        <v>-0.000658139586448503</v>
      </c>
      <c r="M1899">
        <f>('0907twoleaf'!M1900-'0907twoleaf'!M1898)/2</f>
        <v>-0.000643923878669489</v>
      </c>
      <c r="N1899">
        <f>('0907twoleaf'!N1900-'0907twoleaf'!N1898)/2</f>
        <v>-0.000734075903892517</v>
      </c>
    </row>
    <row r="1900" spans="1:14">
      <c r="A1900">
        <v>2248</v>
      </c>
      <c r="B1900">
        <f>('0907twoleaf'!B1901-'0907twoleaf'!B1899)/2</f>
        <v>-0.000647723674774003</v>
      </c>
      <c r="C1900">
        <f>('0907twoleaf'!C1901-'0907twoleaf'!C1899)/2</f>
        <v>-0.000630423426628002</v>
      </c>
      <c r="D1900">
        <f>('0907twoleaf'!D1901-'0907twoleaf'!D1899)/2</f>
        <v>-0.000666797161102489</v>
      </c>
      <c r="E1900">
        <f>('0907twoleaf'!E1901-'0907twoleaf'!E1899)/2</f>
        <v>-0.000652253627776989</v>
      </c>
      <c r="F1900">
        <f>('0907twoleaf'!F1901-'0907twoleaf'!F1899)/2</f>
        <v>-0.000637188553809981</v>
      </c>
      <c r="G1900">
        <f>('0907twoleaf'!G1901-'0907twoleaf'!G1899)/2</f>
        <v>-0.000671491026878024</v>
      </c>
      <c r="H1900">
        <f>('0907twoleaf'!H1901-'0907twoleaf'!H1899)/2</f>
        <v>-0.000627577304840005</v>
      </c>
      <c r="I1900">
        <f>('0907twoleaf'!I1901-'0907twoleaf'!I1899)/2</f>
        <v>-0.000640287995337996</v>
      </c>
      <c r="J1900">
        <f>('0907twoleaf'!J1901-'0907twoleaf'!J1899)/2</f>
        <v>-0.00065177679061898</v>
      </c>
      <c r="K1900">
        <f>('0907twoleaf'!K1901-'0907twoleaf'!K1899)/2</f>
        <v>-0.000645205378532493</v>
      </c>
      <c r="L1900">
        <f>('0907twoleaf'!L1901-'0907twoleaf'!L1899)/2</f>
        <v>-0.000644937157631004</v>
      </c>
      <c r="M1900">
        <f>('0907twoleaf'!M1901-'0907twoleaf'!M1899)/2</f>
        <v>-0.000624701380729509</v>
      </c>
      <c r="N1900">
        <f>('0907twoleaf'!N1901-'0907twoleaf'!N1899)/2</f>
        <v>-0.000695332884788485</v>
      </c>
    </row>
    <row r="1901" spans="1:14">
      <c r="A1901">
        <v>2249</v>
      </c>
      <c r="B1901">
        <f>('0907twoleaf'!B1902-'0907twoleaf'!B1900)/2</f>
        <v>-0.000639319419860979</v>
      </c>
      <c r="C1901">
        <f>('0907twoleaf'!C1902-'0907twoleaf'!C1900)/2</f>
        <v>-0.000622615218162481</v>
      </c>
      <c r="D1901">
        <f>('0907twoleaf'!D1902-'0907twoleaf'!D1900)/2</f>
        <v>-0.00067089498043052</v>
      </c>
      <c r="E1901">
        <f>('0907twoleaf'!E1902-'0907twoleaf'!E1900)/2</f>
        <v>-0.000653818249702509</v>
      </c>
      <c r="F1901">
        <f>('0907twoleaf'!F1902-'0907twoleaf'!F1900)/2</f>
        <v>-0.000622197985649497</v>
      </c>
      <c r="G1901">
        <f>('0907twoleaf'!G1902-'0907twoleaf'!G1900)/2</f>
        <v>-0.000673472881317499</v>
      </c>
      <c r="H1901">
        <f>('0907twoleaf'!H1902-'0907twoleaf'!H1900)/2</f>
        <v>-0.000613838434219</v>
      </c>
      <c r="I1901">
        <f>('0907twoleaf'!I1902-'0907twoleaf'!I1900)/2</f>
        <v>-0.000626206398010504</v>
      </c>
      <c r="J1901">
        <f>('0907twoleaf'!J1902-'0907twoleaf'!J1900)/2</f>
        <v>-0.000625282526015986</v>
      </c>
      <c r="K1901">
        <f>('0907twoleaf'!K1902-'0907twoleaf'!K1900)/2</f>
        <v>-0.000630304217338506</v>
      </c>
      <c r="L1901">
        <f>('0907twoleaf'!L1902-'0907twoleaf'!L1900)/2</f>
        <v>-0.000641748309135493</v>
      </c>
      <c r="M1901">
        <f>('0907twoleaf'!M1902-'0907twoleaf'!M1900)/2</f>
        <v>-0.000615611672401511</v>
      </c>
      <c r="N1901">
        <f>('0907twoleaf'!N1902-'0907twoleaf'!N1900)/2</f>
        <v>-0.000673219561576982</v>
      </c>
    </row>
    <row r="1902" spans="1:14">
      <c r="A1902">
        <v>2250</v>
      </c>
      <c r="B1902">
        <f>('0907twoleaf'!B1903-'0907twoleaf'!B1901)/2</f>
        <v>-0.000688001513481501</v>
      </c>
      <c r="C1902">
        <f>('0907twoleaf'!C1903-'0907twoleaf'!C1901)/2</f>
        <v>-0.000631064176559504</v>
      </c>
      <c r="D1902">
        <f>('0907twoleaf'!D1903-'0907twoleaf'!D1901)/2</f>
        <v>-0.000668495893478505</v>
      </c>
      <c r="E1902">
        <f>('0907twoleaf'!E1903-'0907twoleaf'!E1901)/2</f>
        <v>-0.000687167048454507</v>
      </c>
      <c r="F1902">
        <f>('0907twoleaf'!F1903-'0907twoleaf'!F1901)/2</f>
        <v>-0.000633105635643005</v>
      </c>
      <c r="G1902">
        <f>('0907twoleaf'!G1903-'0907twoleaf'!G1901)/2</f>
        <v>-0.000694841146469477</v>
      </c>
      <c r="H1902">
        <f>('0907twoleaf'!H1903-'0907twoleaf'!H1901)/2</f>
        <v>-0.000613987445830994</v>
      </c>
      <c r="I1902">
        <f>('0907twoleaf'!I1903-'0907twoleaf'!I1901)/2</f>
        <v>-0.000634446740150507</v>
      </c>
      <c r="J1902">
        <f>('0907twoleaf'!J1903-'0907twoleaf'!J1901)/2</f>
        <v>-0.000655263662338007</v>
      </c>
      <c r="K1902">
        <f>('0907twoleaf'!K1903-'0907twoleaf'!K1901)/2</f>
        <v>-0.000637352466583002</v>
      </c>
      <c r="L1902">
        <f>('0907twoleaf'!L1903-'0907twoleaf'!L1901)/2</f>
        <v>-0.00065638124942749</v>
      </c>
      <c r="M1902">
        <f>('0907twoleaf'!M1903-'0907twoleaf'!M1901)/2</f>
        <v>-0.000619485974311995</v>
      </c>
      <c r="N1902">
        <f>('0907twoleaf'!N1903-'0907twoleaf'!N1901)/2</f>
        <v>-0.000689342617988503</v>
      </c>
    </row>
    <row r="1903" spans="1:14">
      <c r="A1903">
        <v>2251</v>
      </c>
      <c r="B1903">
        <f>('0907twoleaf'!B1904-'0907twoleaf'!B1902)/2</f>
        <v>-0.000700324773788508</v>
      </c>
      <c r="C1903">
        <f>('0907twoleaf'!C1904-'0907twoleaf'!C1902)/2</f>
        <v>-0.000624030828476008</v>
      </c>
      <c r="D1903">
        <f>('0907twoleaf'!D1904-'0907twoleaf'!D1902)/2</f>
        <v>-0.000653997063637002</v>
      </c>
      <c r="E1903">
        <f>('0907twoleaf'!E1904-'0907twoleaf'!E1902)/2</f>
        <v>-0.000706076622009499</v>
      </c>
      <c r="F1903">
        <f>('0907twoleaf'!F1904-'0907twoleaf'!F1902)/2</f>
        <v>-0.000657290220260509</v>
      </c>
      <c r="G1903">
        <f>('0907twoleaf'!G1904-'0907twoleaf'!G1902)/2</f>
        <v>-0.000682204961776484</v>
      </c>
      <c r="H1903">
        <f>('0907twoleaf'!H1904-'0907twoleaf'!H1902)/2</f>
        <v>-0.000611141324043496</v>
      </c>
      <c r="I1903">
        <f>('0907twoleaf'!I1904-'0907twoleaf'!I1902)/2</f>
        <v>-0.000646144151687483</v>
      </c>
      <c r="J1903">
        <f>('0907twoleaf'!J1904-'0907twoleaf'!J1902)/2</f>
        <v>-0.000676438212394992</v>
      </c>
      <c r="K1903">
        <f>('0907twoleaf'!K1904-'0907twoleaf'!K1902)/2</f>
        <v>-0.000637128949164983</v>
      </c>
      <c r="L1903">
        <f>('0907twoleaf'!L1904-'0907twoleaf'!L1902)/2</f>
        <v>-0.000648379325866505</v>
      </c>
      <c r="M1903">
        <f>('0907twoleaf'!M1904-'0907twoleaf'!M1902)/2</f>
        <v>-0.000606477260589489</v>
      </c>
      <c r="N1903">
        <f>('0907twoleaf'!N1904-'0907twoleaf'!N1902)/2</f>
        <v>-0.000698059797287015</v>
      </c>
    </row>
    <row r="1904" spans="1:14">
      <c r="A1904">
        <v>2252</v>
      </c>
      <c r="B1904">
        <f>('0907twoleaf'!B1905-'0907twoleaf'!B1903)/2</f>
        <v>-0.00069126486778251</v>
      </c>
      <c r="C1904">
        <f>('0907twoleaf'!C1905-'0907twoleaf'!C1903)/2</f>
        <v>-0.000646799802780013</v>
      </c>
      <c r="D1904">
        <f>('0907twoleaf'!D1905-'0907twoleaf'!D1903)/2</f>
        <v>-0.000688821077346496</v>
      </c>
      <c r="E1904">
        <f>('0907twoleaf'!E1905-'0907twoleaf'!E1903)/2</f>
        <v>-0.000720709562301497</v>
      </c>
      <c r="F1904">
        <f>('0907twoleaf'!F1905-'0907twoleaf'!F1903)/2</f>
        <v>-0.000667989253997997</v>
      </c>
      <c r="G1904">
        <f>('0907twoleaf'!G1905-'0907twoleaf'!G1903)/2</f>
        <v>-0.000674754381179504</v>
      </c>
      <c r="H1904">
        <f>('0907twoleaf'!H1905-'0907twoleaf'!H1903)/2</f>
        <v>-0.000629633665085005</v>
      </c>
      <c r="I1904">
        <f>('0907twoleaf'!I1905-'0907twoleaf'!I1903)/2</f>
        <v>-0.000671476125717496</v>
      </c>
      <c r="J1904">
        <f>('0907twoleaf'!J1905-'0907twoleaf'!J1903)/2</f>
        <v>-0.000690683722496005</v>
      </c>
      <c r="K1904">
        <f>('0907twoleaf'!K1905-'0907twoleaf'!K1903)/2</f>
        <v>-0.000656798481941001</v>
      </c>
      <c r="L1904">
        <f>('0907twoleaf'!L1905-'0907twoleaf'!L1903)/2</f>
        <v>-0.000664472579955999</v>
      </c>
      <c r="M1904">
        <f>('0907twoleaf'!M1905-'0907twoleaf'!M1903)/2</f>
        <v>-0.000616952776909013</v>
      </c>
      <c r="N1904">
        <f>('0907twoleaf'!N1905-'0907twoleaf'!N1903)/2</f>
        <v>-0.000703454017638994</v>
      </c>
    </row>
    <row r="1905" spans="1:14">
      <c r="A1905">
        <v>2253</v>
      </c>
      <c r="B1905">
        <f>('0907twoleaf'!B1906-'0907twoleaf'!B1904)/2</f>
        <v>-0.000728860497474504</v>
      </c>
      <c r="C1905">
        <f>('0907twoleaf'!C1906-'0907twoleaf'!C1904)/2</f>
        <v>-0.000714421272277999</v>
      </c>
      <c r="D1905">
        <f>('0907twoleaf'!D1906-'0907twoleaf'!D1904)/2</f>
        <v>-0.000760748982429477</v>
      </c>
      <c r="E1905">
        <f>('0907twoleaf'!E1906-'0907twoleaf'!E1904)/2</f>
        <v>-0.00074584782123549</v>
      </c>
      <c r="F1905">
        <f>('0907twoleaf'!F1906-'0907twoleaf'!F1904)/2</f>
        <v>-0.000691428780555475</v>
      </c>
      <c r="G1905">
        <f>('0907twoleaf'!G1906-'0907twoleaf'!G1904)/2</f>
        <v>-0.000736266374588013</v>
      </c>
      <c r="H1905">
        <f>('0907twoleaf'!H1906-'0907twoleaf'!H1904)/2</f>
        <v>-0.00068709254264851</v>
      </c>
      <c r="I1905">
        <f>('0907twoleaf'!I1906-'0907twoleaf'!I1904)/2</f>
        <v>-0.000707417726516502</v>
      </c>
      <c r="J1905">
        <f>('0907twoleaf'!J1906-'0907twoleaf'!J1904)/2</f>
        <v>-0.000720962882042014</v>
      </c>
      <c r="K1905">
        <f>('0907twoleaf'!K1906-'0907twoleaf'!K1904)/2</f>
        <v>-0.000712469220161493</v>
      </c>
      <c r="L1905">
        <f>('0907twoleaf'!L1906-'0907twoleaf'!L1904)/2</f>
        <v>-0.000730425119399997</v>
      </c>
      <c r="M1905">
        <f>('0907twoleaf'!M1906-'0907twoleaf'!M1904)/2</f>
        <v>-0.000666186213493514</v>
      </c>
      <c r="N1905">
        <f>('0907twoleaf'!N1906-'0907twoleaf'!N1904)/2</f>
        <v>-0.000749260187148992</v>
      </c>
    </row>
    <row r="1906" spans="1:14">
      <c r="A1906">
        <v>2254</v>
      </c>
      <c r="B1906">
        <f>('0907twoleaf'!B1907-'0907twoleaf'!B1905)/2</f>
        <v>-0.00072920322418199</v>
      </c>
      <c r="C1906">
        <f>('0907twoleaf'!C1907-'0907twoleaf'!C1905)/2</f>
        <v>-0.000727236270904486</v>
      </c>
      <c r="D1906">
        <f>('0907twoleaf'!D1907-'0907twoleaf'!D1905)/2</f>
        <v>-0.000758767127991</v>
      </c>
      <c r="E1906">
        <f>('0907twoleaf'!E1907-'0907twoleaf'!E1905)/2</f>
        <v>-0.000739365816116</v>
      </c>
      <c r="F1906">
        <f>('0907twoleaf'!F1907-'0907twoleaf'!F1905)/2</f>
        <v>-0.000700667500495994</v>
      </c>
      <c r="G1906">
        <f>('0907twoleaf'!G1907-'0907twoleaf'!G1905)/2</f>
        <v>-0.000763505697250505</v>
      </c>
      <c r="H1906">
        <f>('0907twoleaf'!H1907-'0907twoleaf'!H1905)/2</f>
        <v>-0.000704184174537492</v>
      </c>
      <c r="I1906">
        <f>('0907twoleaf'!I1907-'0907twoleaf'!I1905)/2</f>
        <v>-0.000695347785949485</v>
      </c>
      <c r="J1906">
        <f>('0907twoleaf'!J1907-'0907twoleaf'!J1905)/2</f>
        <v>-0.000705599784850991</v>
      </c>
      <c r="K1906">
        <f>('0907twoleaf'!K1907-'0907twoleaf'!K1905)/2</f>
        <v>-0.000717282295227495</v>
      </c>
      <c r="L1906">
        <f>('0907twoleaf'!L1907-'0907twoleaf'!L1905)/2</f>
        <v>-0.000750511884689498</v>
      </c>
      <c r="M1906">
        <f>('0907twoleaf'!M1907-'0907twoleaf'!M1905)/2</f>
        <v>-0.0006811022758485</v>
      </c>
      <c r="N1906">
        <f>('0907twoleaf'!N1907-'0907twoleaf'!N1905)/2</f>
        <v>-0.000765770673751998</v>
      </c>
    </row>
    <row r="1907" spans="1:14">
      <c r="A1907">
        <v>2255</v>
      </c>
      <c r="B1907">
        <f>('0907twoleaf'!B1908-'0907twoleaf'!B1906)/2</f>
        <v>-0.000701144337654003</v>
      </c>
      <c r="C1907">
        <f>('0907twoleaf'!C1908-'0907twoleaf'!C1906)/2</f>
        <v>-0.000701844692230003</v>
      </c>
      <c r="D1907">
        <f>('0907twoleaf'!D1908-'0907twoleaf'!D1906)/2</f>
        <v>-0.000725463032722501</v>
      </c>
      <c r="E1907">
        <f>('0907twoleaf'!E1908-'0907twoleaf'!E1906)/2</f>
        <v>-0.000721544027328519</v>
      </c>
      <c r="F1907">
        <f>('0907twoleaf'!F1908-'0907twoleaf'!F1906)/2</f>
        <v>-0.000688403844833513</v>
      </c>
      <c r="G1907">
        <f>('0907twoleaf'!G1908-'0907twoleaf'!G1906)/2</f>
        <v>-0.000738322734832986</v>
      </c>
      <c r="H1907">
        <f>('0907twoleaf'!H1908-'0907twoleaf'!H1906)/2</f>
        <v>-0.000691860914230014</v>
      </c>
      <c r="I1907">
        <f>('0907twoleaf'!I1908-'0907twoleaf'!I1906)/2</f>
        <v>-0.000672608613968007</v>
      </c>
      <c r="J1907">
        <f>('0907twoleaf'!J1908-'0907twoleaf'!J1906)/2</f>
        <v>-0.000678747892379483</v>
      </c>
      <c r="K1907">
        <f>('0907twoleaf'!K1908-'0907twoleaf'!K1906)/2</f>
        <v>-0.000708386301994518</v>
      </c>
      <c r="L1907">
        <f>('0907twoleaf'!L1908-'0907twoleaf'!L1906)/2</f>
        <v>-0.000736504793167003</v>
      </c>
      <c r="M1907">
        <f>('0907twoleaf'!M1908-'0907twoleaf'!M1906)/2</f>
        <v>-0.000689938664436479</v>
      </c>
      <c r="N1907">
        <f>('0907twoleaf'!N1908-'0907twoleaf'!N1906)/2</f>
        <v>-0.000745236873626515</v>
      </c>
    </row>
    <row r="1908" spans="1:14">
      <c r="A1908">
        <v>2256</v>
      </c>
      <c r="B1908">
        <f>('0907twoleaf'!B1909-'0907twoleaf'!B1907)/2</f>
        <v>-0.000714540481567522</v>
      </c>
      <c r="C1908">
        <f>('0907twoleaf'!C1909-'0907twoleaf'!C1907)/2</f>
        <v>-0.000692218542098999</v>
      </c>
      <c r="D1908">
        <f>('0907twoleaf'!D1909-'0907twoleaf'!D1907)/2</f>
        <v>-0.00073263049125652</v>
      </c>
      <c r="E1908">
        <f>('0907twoleaf'!E1909-'0907twoleaf'!E1907)/2</f>
        <v>-0.00072641670703899</v>
      </c>
      <c r="F1908">
        <f>('0907twoleaf'!F1909-'0907twoleaf'!F1907)/2</f>
        <v>-0.000690340995788519</v>
      </c>
      <c r="G1908">
        <f>('0907twoleaf'!G1909-'0907twoleaf'!G1907)/2</f>
        <v>-0.00073841214180001</v>
      </c>
      <c r="H1908">
        <f>('0907twoleaf'!H1909-'0907twoleaf'!H1907)/2</f>
        <v>-0.00068613886833202</v>
      </c>
      <c r="I1908">
        <f>('0907twoleaf'!I1909-'0907twoleaf'!I1907)/2</f>
        <v>-0.000675857067108016</v>
      </c>
      <c r="J1908">
        <f>('0907twoleaf'!J1909-'0907twoleaf'!J1907)/2</f>
        <v>-0.000678837299347007</v>
      </c>
      <c r="K1908">
        <f>('0907twoleaf'!K1909-'0907twoleaf'!K1907)/2</f>
        <v>-0.000716701149940518</v>
      </c>
      <c r="L1908">
        <f>('0907twoleaf'!L1909-'0907twoleaf'!L1907)/2</f>
        <v>-0.000725150108337513</v>
      </c>
      <c r="M1908">
        <f>('0907twoleaf'!M1909-'0907twoleaf'!M1907)/2</f>
        <v>-0.000704139471053994</v>
      </c>
      <c r="N1908">
        <f>('0907twoleaf'!N1909-'0907twoleaf'!N1907)/2</f>
        <v>-0.000735685229301508</v>
      </c>
    </row>
    <row r="1909" spans="1:14">
      <c r="A1909">
        <v>2257</v>
      </c>
      <c r="B1909">
        <f>('0907twoleaf'!B1910-'0907twoleaf'!B1908)/2</f>
        <v>-0.00073494017124201</v>
      </c>
      <c r="C1909">
        <f>('0907twoleaf'!C1910-'0907twoleaf'!C1908)/2</f>
        <v>-0.000680938363075506</v>
      </c>
      <c r="D1909">
        <f>('0907twoleaf'!D1910-'0907twoleaf'!D1908)/2</f>
        <v>-0.000725060701370017</v>
      </c>
      <c r="E1909">
        <f>('0907twoleaf'!E1910-'0907twoleaf'!E1908)/2</f>
        <v>-0.000746682286262484</v>
      </c>
      <c r="F1909">
        <f>('0907twoleaf'!F1910-'0907twoleaf'!F1908)/2</f>
        <v>-0.000709533691406</v>
      </c>
      <c r="G1909">
        <f>('0907twoleaf'!G1910-'0907twoleaf'!G1908)/2</f>
        <v>-0.000737205147743003</v>
      </c>
      <c r="H1909">
        <f>('0907twoleaf'!H1910-'0907twoleaf'!H1908)/2</f>
        <v>-0.000675171613693487</v>
      </c>
      <c r="I1909">
        <f>('0907twoleaf'!I1910-'0907twoleaf'!I1908)/2</f>
        <v>-0.000685870647430503</v>
      </c>
      <c r="J1909">
        <f>('0907twoleaf'!J1910-'0907twoleaf'!J1908)/2</f>
        <v>-0.000702768564224521</v>
      </c>
      <c r="K1909">
        <f>('0907twoleaf'!K1910-'0907twoleaf'!K1908)/2</f>
        <v>-0.000698059797286987</v>
      </c>
      <c r="L1909">
        <f>('0907twoleaf'!L1910-'0907twoleaf'!L1908)/2</f>
        <v>-0.000707343220711004</v>
      </c>
      <c r="M1909">
        <f>('0907twoleaf'!M1910-'0907twoleaf'!M1908)/2</f>
        <v>-0.00068467855453451</v>
      </c>
      <c r="N1909">
        <f>('0907twoleaf'!N1910-'0907twoleaf'!N1908)/2</f>
        <v>-0.000735759735107477</v>
      </c>
    </row>
    <row r="1910" spans="1:14">
      <c r="A1910">
        <v>2258</v>
      </c>
      <c r="B1910">
        <f>('0907twoleaf'!B1911-'0907twoleaf'!B1909)/2</f>
        <v>-0.000736996531486483</v>
      </c>
      <c r="C1910">
        <f>('0907twoleaf'!C1911-'0907twoleaf'!C1909)/2</f>
        <v>-0.000684916973114014</v>
      </c>
      <c r="D1910">
        <f>('0907twoleaf'!D1911-'0907twoleaf'!D1909)/2</f>
        <v>-0.000721380114555498</v>
      </c>
      <c r="E1910">
        <f>('0907twoleaf'!E1911-'0907twoleaf'!E1909)/2</f>
        <v>-0.000753849744797003</v>
      </c>
      <c r="F1910">
        <f>('0907twoleaf'!F1911-'0907twoleaf'!F1909)/2</f>
        <v>-0.000725582242011996</v>
      </c>
      <c r="G1910">
        <f>('0907twoleaf'!G1911-'0907twoleaf'!G1909)/2</f>
        <v>-0.0007143914699555</v>
      </c>
      <c r="H1910">
        <f>('0907twoleaf'!H1911-'0907twoleaf'!H1909)/2</f>
        <v>-0.000672399997711487</v>
      </c>
      <c r="I1910">
        <f>('0907twoleaf'!I1911-'0907twoleaf'!I1909)/2</f>
        <v>-0.000700190663337985</v>
      </c>
      <c r="J1910">
        <f>('0907twoleaf'!J1911-'0907twoleaf'!J1909)/2</f>
        <v>-0.000726237893104498</v>
      </c>
      <c r="K1910">
        <f>('0907twoleaf'!K1911-'0907twoleaf'!K1909)/2</f>
        <v>-0.000703051686286482</v>
      </c>
      <c r="L1910">
        <f>('0907twoleaf'!L1911-'0907twoleaf'!L1909)/2</f>
        <v>-0.000705689191817988</v>
      </c>
      <c r="M1910">
        <f>('0907twoleaf'!M1911-'0907twoleaf'!M1909)/2</f>
        <v>-0.000666603446006497</v>
      </c>
      <c r="N1910">
        <f>('0907twoleaf'!N1911-'0907twoleaf'!N1909)/2</f>
        <v>-0.00074881315231301</v>
      </c>
    </row>
    <row r="1911" spans="1:14">
      <c r="A1911">
        <v>2259</v>
      </c>
      <c r="B1911">
        <f>('0907twoleaf'!B1912-'0907twoleaf'!B1910)/2</f>
        <v>-0.000709861516952487</v>
      </c>
      <c r="C1911">
        <f>('0907twoleaf'!C1912-'0907twoleaf'!C1910)/2</f>
        <v>-0.000684693455695995</v>
      </c>
      <c r="D1911">
        <f>('0907twoleaf'!D1912-'0907twoleaf'!D1910)/2</f>
        <v>-0.000733822584152499</v>
      </c>
      <c r="E1911">
        <f>('0907twoleaf'!E1912-'0907twoleaf'!E1910)/2</f>
        <v>-0.000724583864212008</v>
      </c>
      <c r="F1911">
        <f>('0907twoleaf'!F1912-'0907twoleaf'!F1910)/2</f>
        <v>-0.000704944133758989</v>
      </c>
      <c r="G1911">
        <f>('0907twoleaf'!G1912-'0907twoleaf'!G1910)/2</f>
        <v>-0.000704005360603499</v>
      </c>
      <c r="H1911">
        <f>('0907twoleaf'!H1912-'0907twoleaf'!H1910)/2</f>
        <v>-0.000660091638565008</v>
      </c>
      <c r="I1911">
        <f>('0907twoleaf'!I1912-'0907twoleaf'!I1910)/2</f>
        <v>-0.000683605670928983</v>
      </c>
      <c r="J1911">
        <f>('0907twoleaf'!J1912-'0907twoleaf'!J1910)/2</f>
        <v>-0.000692754983901978</v>
      </c>
      <c r="K1911">
        <f>('0907twoleaf'!K1912-'0907twoleaf'!K1910)/2</f>
        <v>-0.000711828470230019</v>
      </c>
      <c r="L1911">
        <f>('0907twoleaf'!L1912-'0907twoleaf'!L1910)/2</f>
        <v>-0.000712186098098505</v>
      </c>
      <c r="M1911">
        <f>('0907twoleaf'!M1912-'0907twoleaf'!M1910)/2</f>
        <v>-0.000657081604004003</v>
      </c>
      <c r="N1911">
        <f>('0907twoleaf'!N1912-'0907twoleaf'!N1910)/2</f>
        <v>-0.000745698809623996</v>
      </c>
    </row>
    <row r="1912" spans="1:14">
      <c r="A1912">
        <v>2260</v>
      </c>
      <c r="B1912">
        <f>('0907twoleaf'!B1913-'0907twoleaf'!B1911)/2</f>
        <v>-0.000720992684364513</v>
      </c>
      <c r="C1912">
        <f>('0907twoleaf'!C1913-'0907twoleaf'!C1911)/2</f>
        <v>-0.000705003738403487</v>
      </c>
      <c r="D1912">
        <f>('0907twoleaf'!D1913-'0907twoleaf'!D1911)/2</f>
        <v>-0.000747814774512995</v>
      </c>
      <c r="E1912">
        <f>('0907twoleaf'!E1913-'0907twoleaf'!E1911)/2</f>
        <v>-0.000746116042137007</v>
      </c>
      <c r="F1912">
        <f>('0907twoleaf'!F1913-'0907twoleaf'!F1911)/2</f>
        <v>-0.000698193907738009</v>
      </c>
      <c r="G1912">
        <f>('0907twoleaf'!G1913-'0907twoleaf'!G1911)/2</f>
        <v>-0.000737607479095487</v>
      </c>
      <c r="H1912">
        <f>('0907twoleaf'!H1913-'0907twoleaf'!H1911)/2</f>
        <v>-0.000683650374412509</v>
      </c>
      <c r="I1912">
        <f>('0907twoleaf'!I1913-'0907twoleaf'!I1911)/2</f>
        <v>-0.000688835978508023</v>
      </c>
      <c r="J1912">
        <f>('0907twoleaf'!J1913-'0907twoleaf'!J1911)/2</f>
        <v>-0.000693351030350009</v>
      </c>
      <c r="K1912">
        <f>('0907twoleaf'!K1913-'0907twoleaf'!K1911)/2</f>
        <v>-0.000715136528015498</v>
      </c>
      <c r="L1912">
        <f>('0907twoleaf'!L1913-'0907twoleaf'!L1911)/2</f>
        <v>-0.000738427042961509</v>
      </c>
      <c r="M1912">
        <f>('0907twoleaf'!M1913-'0907twoleaf'!M1911)/2</f>
        <v>-0.000671617686748491</v>
      </c>
      <c r="N1912">
        <f>('0907twoleaf'!N1913-'0907twoleaf'!N1911)/2</f>
        <v>-0.000775441527366499</v>
      </c>
    </row>
    <row r="1913" spans="1:14">
      <c r="A1913">
        <v>2261</v>
      </c>
      <c r="B1913">
        <f>('0907twoleaf'!B1914-'0907twoleaf'!B1912)/2</f>
        <v>-0.000755250453949002</v>
      </c>
      <c r="C1913">
        <f>('0907twoleaf'!C1914-'0907twoleaf'!C1912)/2</f>
        <v>-0.000745400786400008</v>
      </c>
      <c r="D1913">
        <f>('0907twoleaf'!D1914-'0907twoleaf'!D1912)/2</f>
        <v>-0.000767916440963495</v>
      </c>
      <c r="E1913">
        <f>('0907twoleaf'!E1914-'0907twoleaf'!E1912)/2</f>
        <v>-0.000786170363426514</v>
      </c>
      <c r="F1913">
        <f>('0907twoleaf'!F1914-'0907twoleaf'!F1912)/2</f>
        <v>-0.000724688172340004</v>
      </c>
      <c r="G1913">
        <f>('0907twoleaf'!G1914-'0907twoleaf'!G1912)/2</f>
        <v>-0.000772297382354514</v>
      </c>
      <c r="H1913">
        <f>('0907twoleaf'!H1914-'0907twoleaf'!H1912)/2</f>
        <v>-0.000729769468307495</v>
      </c>
      <c r="I1913">
        <f>('0907twoleaf'!I1914-'0907twoleaf'!I1912)/2</f>
        <v>-0.000720068812370023</v>
      </c>
      <c r="J1913">
        <f>('0907twoleaf'!J1914-'0907twoleaf'!J1912)/2</f>
        <v>-0.000729978084564015</v>
      </c>
      <c r="K1913">
        <f>('0907twoleaf'!K1914-'0907twoleaf'!K1912)/2</f>
        <v>-0.000736653804778997</v>
      </c>
      <c r="L1913">
        <f>('0907twoleaf'!L1914-'0907twoleaf'!L1912)/2</f>
        <v>-0.000755831599236007</v>
      </c>
      <c r="M1913">
        <f>('0907twoleaf'!M1914-'0907twoleaf'!M1912)/2</f>
        <v>-0.000699132680893</v>
      </c>
      <c r="N1913">
        <f>('0907twoleaf'!N1914-'0907twoleaf'!N1912)/2</f>
        <v>-0.000802323222160006</v>
      </c>
    </row>
    <row r="1914" spans="1:14">
      <c r="A1914">
        <v>2262</v>
      </c>
      <c r="B1914">
        <f>('0907twoleaf'!B1915-'0907twoleaf'!B1913)/2</f>
        <v>-0.000701338052749495</v>
      </c>
      <c r="C1914">
        <f>('0907twoleaf'!C1915-'0907twoleaf'!C1913)/2</f>
        <v>-0.000706896185874994</v>
      </c>
      <c r="D1914">
        <f>('0907twoleaf'!D1915-'0907twoleaf'!D1913)/2</f>
        <v>-0.000747919082641491</v>
      </c>
      <c r="E1914">
        <f>('0907twoleaf'!E1915-'0907twoleaf'!E1913)/2</f>
        <v>-0.000728741288185009</v>
      </c>
      <c r="F1914">
        <f>('0907twoleaf'!F1915-'0907twoleaf'!F1913)/2</f>
        <v>-0.000694751739501481</v>
      </c>
      <c r="G1914">
        <f>('0907twoleaf'!G1915-'0907twoleaf'!G1913)/2</f>
        <v>-0.000740855932235496</v>
      </c>
      <c r="H1914">
        <f>('0907twoleaf'!H1915-'0907twoleaf'!H1913)/2</f>
        <v>-0.000689551234244995</v>
      </c>
      <c r="I1914">
        <f>('0907twoleaf'!I1915-'0907twoleaf'!I1913)/2</f>
        <v>-0.000689506530761497</v>
      </c>
      <c r="J1914">
        <f>('0907twoleaf'!J1915-'0907twoleaf'!J1913)/2</f>
        <v>-0.000693216919898987</v>
      </c>
      <c r="K1914">
        <f>('0907twoleaf'!K1915-'0907twoleaf'!K1913)/2</f>
        <v>-0.000715702772140503</v>
      </c>
      <c r="L1914">
        <f>('0907twoleaf'!L1915-'0907twoleaf'!L1913)/2</f>
        <v>-0.000718295574187983</v>
      </c>
      <c r="M1914">
        <f>('0907twoleaf'!M1915-'0907twoleaf'!M1913)/2</f>
        <v>-0.00068881362676651</v>
      </c>
      <c r="N1914">
        <f>('0907twoleaf'!N1915-'0907twoleaf'!N1913)/2</f>
        <v>-0.000740244984626992</v>
      </c>
    </row>
    <row r="1915" spans="1:14">
      <c r="A1915">
        <v>2263</v>
      </c>
      <c r="B1915">
        <f>('0907twoleaf'!B1916-'0907twoleaf'!B1914)/2</f>
        <v>-0.000658005475997508</v>
      </c>
      <c r="C1915">
        <f>('0907twoleaf'!C1916-'0907twoleaf'!C1914)/2</f>
        <v>-0.000637099146842485</v>
      </c>
      <c r="D1915">
        <f>('0907twoleaf'!D1916-'0907twoleaf'!D1914)/2</f>
        <v>-0.00070720911026001</v>
      </c>
      <c r="E1915">
        <f>('0907twoleaf'!E1916-'0907twoleaf'!E1914)/2</f>
        <v>-0.000674992799758495</v>
      </c>
      <c r="F1915">
        <f>('0907twoleaf'!F1916-'0907twoleaf'!F1914)/2</f>
        <v>-0.000636249780655018</v>
      </c>
      <c r="G1915">
        <f>('0907twoleaf'!G1916-'0907twoleaf'!G1914)/2</f>
        <v>-0.000684916973113986</v>
      </c>
      <c r="H1915">
        <f>('0907twoleaf'!H1916-'0907twoleaf'!H1914)/2</f>
        <v>-0.000627785921096996</v>
      </c>
      <c r="I1915">
        <f>('0907twoleaf'!I1916-'0907twoleaf'!I1914)/2</f>
        <v>-0.000646248459815979</v>
      </c>
      <c r="J1915">
        <f>('0907twoleaf'!J1916-'0907twoleaf'!J1914)/2</f>
        <v>-0.000663474202156011</v>
      </c>
      <c r="K1915">
        <f>('0907twoleaf'!K1916-'0907twoleaf'!K1914)/2</f>
        <v>-0.000666022300720492</v>
      </c>
      <c r="L1915">
        <f>('0907twoleaf'!L1916-'0907twoleaf'!L1914)/2</f>
        <v>-0.000678494572638993</v>
      </c>
      <c r="M1915">
        <f>('0907twoleaf'!M1916-'0907twoleaf'!M1914)/2</f>
        <v>-0.000654660165310003</v>
      </c>
      <c r="N1915">
        <f>('0907twoleaf'!N1916-'0907twoleaf'!N1914)/2</f>
        <v>-0.000704497098923007</v>
      </c>
    </row>
    <row r="1916" spans="1:14">
      <c r="A1916">
        <v>2264</v>
      </c>
      <c r="B1916">
        <f>('0907twoleaf'!B1917-'0907twoleaf'!B1915)/2</f>
        <v>-0.000661328434943986</v>
      </c>
      <c r="C1916">
        <f>('0907twoleaf'!C1917-'0907twoleaf'!C1915)/2</f>
        <v>-0.000624954700469998</v>
      </c>
      <c r="D1916">
        <f>('0907twoleaf'!D1917-'0907twoleaf'!D1915)/2</f>
        <v>-0.000689446926116999</v>
      </c>
      <c r="E1916">
        <f>('0907twoleaf'!E1917-'0907twoleaf'!E1915)/2</f>
        <v>-0.000675991177558982</v>
      </c>
      <c r="F1916">
        <f>('0907twoleaf'!F1917-'0907twoleaf'!F1915)/2</f>
        <v>-0.000620037317276001</v>
      </c>
      <c r="G1916">
        <f>('0907twoleaf'!G1917-'0907twoleaf'!G1915)/2</f>
        <v>-0.000664412975311501</v>
      </c>
      <c r="H1916">
        <f>('0907twoleaf'!H1917-'0907twoleaf'!H1915)/2</f>
        <v>-0.000623568892478998</v>
      </c>
      <c r="I1916">
        <f>('0907twoleaf'!I1917-'0907twoleaf'!I1915)/2</f>
        <v>-0.000624269247054998</v>
      </c>
      <c r="J1916">
        <f>('0907twoleaf'!J1917-'0907twoleaf'!J1915)/2</f>
        <v>-0.00067365169525152</v>
      </c>
      <c r="K1916">
        <f>('0907twoleaf'!K1917-'0907twoleaf'!K1915)/2</f>
        <v>-0.000641092658043019</v>
      </c>
      <c r="L1916">
        <f>('0907twoleaf'!L1917-'0907twoleaf'!L1915)/2</f>
        <v>-0.000660374760627525</v>
      </c>
      <c r="M1916">
        <f>('0907twoleaf'!M1917-'0907twoleaf'!M1915)/2</f>
        <v>-0.000628195703029494</v>
      </c>
      <c r="N1916">
        <f>('0907twoleaf'!N1917-'0907twoleaf'!N1915)/2</f>
        <v>-0.000708252191543496</v>
      </c>
    </row>
    <row r="1917" spans="1:14">
      <c r="A1917">
        <v>2265</v>
      </c>
      <c r="B1917">
        <f>('0907twoleaf'!B1918-'0907twoleaf'!B1916)/2</f>
        <v>-0.000654660165309989</v>
      </c>
      <c r="C1917">
        <f>('0907twoleaf'!C1918-'0907twoleaf'!C1916)/2</f>
        <v>-0.000633820891380504</v>
      </c>
      <c r="D1917">
        <f>('0907twoleaf'!D1918-'0907twoleaf'!D1916)/2</f>
        <v>-0.000679939985275491</v>
      </c>
      <c r="E1917">
        <f>('0907twoleaf'!E1918-'0907twoleaf'!E1916)/2</f>
        <v>-0.000674545764923484</v>
      </c>
      <c r="F1917">
        <f>('0907twoleaf'!F1918-'0907twoleaf'!F1916)/2</f>
        <v>-0.00062862038612399</v>
      </c>
      <c r="G1917">
        <f>('0907twoleaf'!G1918-'0907twoleaf'!G1916)/2</f>
        <v>-0.00065839290618902</v>
      </c>
      <c r="H1917">
        <f>('0907twoleaf'!H1918-'0907twoleaf'!H1916)/2</f>
        <v>-0.000628501176833995</v>
      </c>
      <c r="I1917">
        <f>('0907twoleaf'!I1918-'0907twoleaf'!I1916)/2</f>
        <v>-0.00061747431755102</v>
      </c>
      <c r="J1917">
        <f>('0907twoleaf'!J1918-'0907twoleaf'!J1916)/2</f>
        <v>-0.000662088394164984</v>
      </c>
      <c r="K1917">
        <f>('0907twoleaf'!K1918-'0907twoleaf'!K1916)/2</f>
        <v>-0.000643417239189009</v>
      </c>
      <c r="L1917">
        <f>('0907twoleaf'!L1918-'0907twoleaf'!L1916)/2</f>
        <v>-0.000659272074699485</v>
      </c>
      <c r="M1917">
        <f>('0907twoleaf'!M1918-'0907twoleaf'!M1916)/2</f>
        <v>-0.000619873404502994</v>
      </c>
      <c r="N1917">
        <f>('0907twoleaf'!N1918-'0907twoleaf'!N1916)/2</f>
        <v>-0.000687375664710999</v>
      </c>
    </row>
    <row r="1918" spans="1:14">
      <c r="A1918">
        <v>2266</v>
      </c>
      <c r="B1918">
        <f>('0907twoleaf'!B1919-'0907twoleaf'!B1917)/2</f>
        <v>-0.000642128288746005</v>
      </c>
      <c r="C1918">
        <f>('0907twoleaf'!C1919-'0907twoleaf'!C1917)/2</f>
        <v>-0.000617623329162514</v>
      </c>
      <c r="D1918">
        <f>('0907twoleaf'!D1919-'0907twoleaf'!D1917)/2</f>
        <v>-0.0006519556045535</v>
      </c>
      <c r="E1918">
        <f>('0907twoleaf'!E1919-'0907twoleaf'!E1917)/2</f>
        <v>-0.000653967261314503</v>
      </c>
      <c r="F1918">
        <f>('0907twoleaf'!F1919-'0907twoleaf'!F1917)/2</f>
        <v>-0.000618815422058494</v>
      </c>
      <c r="G1918">
        <f>('0907twoleaf'!G1919-'0907twoleaf'!G1917)/2</f>
        <v>-0.000617653131485013</v>
      </c>
      <c r="H1918">
        <f>('0907twoleaf'!H1919-'0907twoleaf'!H1917)/2</f>
        <v>-0.000607416033745006</v>
      </c>
      <c r="I1918">
        <f>('0907twoleaf'!I1919-'0907twoleaf'!I1917)/2</f>
        <v>-0.000612616539001493</v>
      </c>
      <c r="J1918">
        <f>('0907twoleaf'!J1919-'0907twoleaf'!J1917)/2</f>
        <v>-0.000622719526290977</v>
      </c>
      <c r="K1918">
        <f>('0907twoleaf'!K1919-'0907twoleaf'!K1917)/2</f>
        <v>-0.000642299652099498</v>
      </c>
      <c r="L1918">
        <f>('0907twoleaf'!L1919-'0907twoleaf'!L1917)/2</f>
        <v>-0.000666633248329496</v>
      </c>
      <c r="M1918">
        <f>('0907twoleaf'!M1919-'0907twoleaf'!M1917)/2</f>
        <v>-0.000608801841736006</v>
      </c>
      <c r="N1918">
        <f>('0907twoleaf'!N1919-'0907twoleaf'!N1917)/2</f>
        <v>-0.000659406185150008</v>
      </c>
    </row>
    <row r="1919" spans="1:14">
      <c r="A1919">
        <v>2267</v>
      </c>
      <c r="B1919">
        <f>('0907twoleaf'!B1920-'0907twoleaf'!B1918)/2</f>
        <v>-0.000632844865322002</v>
      </c>
      <c r="C1919">
        <f>('0907twoleaf'!C1920-'0907twoleaf'!C1918)/2</f>
        <v>-0.000607207417487987</v>
      </c>
      <c r="D1919">
        <f>('0907twoleaf'!D1920-'0907twoleaf'!D1918)/2</f>
        <v>-0.000638186931609996</v>
      </c>
      <c r="E1919">
        <f>('0907twoleaf'!E1920-'0907twoleaf'!E1918)/2</f>
        <v>-0.000645205378532021</v>
      </c>
      <c r="F1919">
        <f>('0907twoleaf'!F1920-'0907twoleaf'!F1918)/2</f>
        <v>-0.000613152980803999</v>
      </c>
      <c r="G1919">
        <f>('0907twoleaf'!G1920-'0907twoleaf'!G1918)/2</f>
        <v>-0.00060600042343148</v>
      </c>
      <c r="H1919">
        <f>('0907twoleaf'!H1920-'0907twoleaf'!H1918)/2</f>
        <v>-0.000594809651374512</v>
      </c>
      <c r="I1919">
        <f>('0907twoleaf'!I1920-'0907twoleaf'!I1918)/2</f>
        <v>-0.00060114264488198</v>
      </c>
      <c r="J1919">
        <f>('0907twoleaf'!J1920-'0907twoleaf'!J1918)/2</f>
        <v>-0.000607922673225514</v>
      </c>
      <c r="K1919">
        <f>('0907twoleaf'!K1920-'0907twoleaf'!K1918)/2</f>
        <v>-0.00063070654869099</v>
      </c>
      <c r="L1919">
        <f>('0907twoleaf'!L1920-'0907twoleaf'!L1918)/2</f>
        <v>-0.000658690929413008</v>
      </c>
      <c r="M1919">
        <f>('0907twoleaf'!M1920-'0907twoleaf'!M1918)/2</f>
        <v>-0.000596426427364002</v>
      </c>
      <c r="N1919">
        <f>('0907twoleaf'!N1920-'0907twoleaf'!N1918)/2</f>
        <v>-0.000649571418762013</v>
      </c>
    </row>
    <row r="1920" spans="1:14">
      <c r="A1920">
        <v>2268</v>
      </c>
      <c r="B1920">
        <f>('0907twoleaf'!B1921-'0907twoleaf'!B1919)/2</f>
        <v>-0.000644460320472509</v>
      </c>
      <c r="C1920">
        <f>('0907twoleaf'!C1921-'0907twoleaf'!C1919)/2</f>
        <v>-0.000637441873550498</v>
      </c>
      <c r="D1920">
        <f>('0907twoleaf'!D1921-'0907twoleaf'!D1919)/2</f>
        <v>-0.000662207603454507</v>
      </c>
      <c r="E1920">
        <f>('0907twoleaf'!E1921-'0907twoleaf'!E1919)/2</f>
        <v>-0.000669568777084517</v>
      </c>
      <c r="F1920">
        <f>('0907twoleaf'!F1921-'0907twoleaf'!F1919)/2</f>
        <v>-0.000646099448204013</v>
      </c>
      <c r="G1920">
        <f>('0907twoleaf'!G1921-'0907twoleaf'!G1919)/2</f>
        <v>-0.000655815005301985</v>
      </c>
      <c r="H1920">
        <f>('0907twoleaf'!H1921-'0907twoleaf'!H1919)/2</f>
        <v>-0.000621408224105502</v>
      </c>
      <c r="I1920">
        <f>('0907twoleaf'!I1921-'0907twoleaf'!I1919)/2</f>
        <v>-0.000611215829849493</v>
      </c>
      <c r="J1920">
        <f>('0907twoleaf'!J1921-'0907twoleaf'!J1919)/2</f>
        <v>-0.000630199909210011</v>
      </c>
      <c r="K1920">
        <f>('0907twoleaf'!K1921-'0907twoleaf'!K1919)/2</f>
        <v>-0.00064484775066348</v>
      </c>
      <c r="L1920">
        <f>('0907twoleaf'!L1921-'0907twoleaf'!L1919)/2</f>
        <v>-0.000657558441161998</v>
      </c>
      <c r="M1920">
        <f>('0907twoleaf'!M1921-'0907twoleaf'!M1919)/2</f>
        <v>-0.0006016865372655</v>
      </c>
      <c r="N1920">
        <f>('0907twoleaf'!N1921-'0907twoleaf'!N1919)/2</f>
        <v>-0.000655442476272999</v>
      </c>
    </row>
    <row r="1921" spans="1:14">
      <c r="A1921">
        <v>2269</v>
      </c>
      <c r="B1921">
        <f>('0907twoleaf'!B1922-'0907twoleaf'!B1920)/2</f>
        <v>-0.000645309686661003</v>
      </c>
      <c r="C1921">
        <f>('0907twoleaf'!C1922-'0907twoleaf'!C1920)/2</f>
        <v>-0.000630721449852017</v>
      </c>
      <c r="D1921">
        <f>('0907twoleaf'!D1922-'0907twoleaf'!D1920)/2</f>
        <v>-0.000652521848678506</v>
      </c>
      <c r="E1921">
        <f>('0907twoleaf'!E1922-'0907twoleaf'!E1920)/2</f>
        <v>-0.000668585300446001</v>
      </c>
      <c r="F1921">
        <f>('0907twoleaf'!F1922-'0907twoleaf'!F1920)/2</f>
        <v>-0.0006491839885715</v>
      </c>
      <c r="G1921">
        <f>('0907twoleaf'!G1922-'0907twoleaf'!G1920)/2</f>
        <v>-0.000652462244034008</v>
      </c>
      <c r="H1921">
        <f>('0907twoleaf'!H1922-'0907twoleaf'!H1920)/2</f>
        <v>-0.000612482428550998</v>
      </c>
      <c r="I1921">
        <f>('0907twoleaf'!I1922-'0907twoleaf'!I1920)/2</f>
        <v>-0.000613853335380499</v>
      </c>
      <c r="J1921">
        <f>('0907twoleaf'!J1922-'0907twoleaf'!J1920)/2</f>
        <v>-0.000625997781753485</v>
      </c>
      <c r="K1921">
        <f>('0907twoleaf'!K1922-'0907twoleaf'!K1920)/2</f>
        <v>-0.000639319419860507</v>
      </c>
      <c r="L1921">
        <f>('0907twoleaf'!L1922-'0907twoleaf'!L1920)/2</f>
        <v>-0.000647500157356012</v>
      </c>
      <c r="M1921">
        <f>('0907twoleaf'!M1922-'0907twoleaf'!M1920)/2</f>
        <v>-0.000593595206737504</v>
      </c>
      <c r="N1921">
        <f>('0907twoleaf'!N1922-'0907twoleaf'!N1920)/2</f>
        <v>-0.000637680292129489</v>
      </c>
    </row>
    <row r="1922" spans="1:14">
      <c r="A1922">
        <v>2270</v>
      </c>
      <c r="B1922">
        <f>('0907twoleaf'!B1923-'0907twoleaf'!B1921)/2</f>
        <v>-0.000633925199509</v>
      </c>
      <c r="C1922">
        <f>('0907twoleaf'!C1923-'0907twoleaf'!C1921)/2</f>
        <v>-0.000570461153984014</v>
      </c>
      <c r="D1922">
        <f>('0907twoleaf'!D1923-'0907twoleaf'!D1921)/2</f>
        <v>-0.000613093376159501</v>
      </c>
      <c r="E1922">
        <f>('0907twoleaf'!E1923-'0907twoleaf'!E1921)/2</f>
        <v>-0.000649511814116988</v>
      </c>
      <c r="F1922">
        <f>('0907twoleaf'!F1923-'0907twoleaf'!F1921)/2</f>
        <v>-0.000628978013992004</v>
      </c>
      <c r="G1922">
        <f>('0907twoleaf'!G1923-'0907twoleaf'!G1921)/2</f>
        <v>-0.0006172955036165</v>
      </c>
      <c r="H1922">
        <f>('0907twoleaf'!H1923-'0907twoleaf'!H1921)/2</f>
        <v>-0.000555872917175487</v>
      </c>
      <c r="I1922">
        <f>('0907twoleaf'!I1923-'0907twoleaf'!I1921)/2</f>
        <v>-0.000597119331359502</v>
      </c>
      <c r="J1922">
        <f>('0907twoleaf'!J1923-'0907twoleaf'!J1921)/2</f>
        <v>-0.000612035393714988</v>
      </c>
      <c r="K1922">
        <f>('0907twoleaf'!K1923-'0907twoleaf'!K1921)/2</f>
        <v>-0.000598788261413519</v>
      </c>
      <c r="L1922">
        <f>('0907twoleaf'!L1923-'0907twoleaf'!L1921)/2</f>
        <v>-0.000616997480392484</v>
      </c>
      <c r="M1922">
        <f>('0907twoleaf'!M1923-'0907twoleaf'!M1921)/2</f>
        <v>-0.000570140779018499</v>
      </c>
      <c r="N1922">
        <f>('0907twoleaf'!N1923-'0907twoleaf'!N1921)/2</f>
        <v>-0.00062125921249348</v>
      </c>
    </row>
    <row r="1923" spans="1:14">
      <c r="A1923">
        <v>2271</v>
      </c>
      <c r="B1923">
        <f>('0907twoleaf'!B1924-'0907twoleaf'!B1922)/2</f>
        <v>-0.000614367425441992</v>
      </c>
      <c r="C1923">
        <f>('0907twoleaf'!C1924-'0907twoleaf'!C1922)/2</f>
        <v>-0.000560939311981506</v>
      </c>
      <c r="D1923">
        <f>('0907twoleaf'!D1924-'0907twoleaf'!D1922)/2</f>
        <v>-0.000601261854172003</v>
      </c>
      <c r="E1923">
        <f>('0907twoleaf'!E1924-'0907twoleaf'!E1922)/2</f>
        <v>-0.000636905431746992</v>
      </c>
      <c r="F1923">
        <f>('0907twoleaf'!F1924-'0907twoleaf'!F1922)/2</f>
        <v>-0.000605612993239996</v>
      </c>
      <c r="G1923">
        <f>('0907twoleaf'!G1924-'0907twoleaf'!G1922)/2</f>
        <v>-0.000598281621933011</v>
      </c>
      <c r="H1923">
        <f>('0907twoleaf'!H1924-'0907twoleaf'!H1922)/2</f>
        <v>-0.000542744994163485</v>
      </c>
      <c r="I1923">
        <f>('0907twoleaf'!I1924-'0907twoleaf'!I1922)/2</f>
        <v>-0.000579684972763006</v>
      </c>
      <c r="J1923">
        <f>('0907twoleaf'!J1924-'0907twoleaf'!J1922)/2</f>
        <v>-0.000599488615989519</v>
      </c>
      <c r="K1923">
        <f>('0907twoleaf'!K1924-'0907twoleaf'!K1922)/2</f>
        <v>-0.000581055879592979</v>
      </c>
      <c r="L1923">
        <f>('0907twoleaf'!L1924-'0907twoleaf'!L1922)/2</f>
        <v>-0.000599563121795987</v>
      </c>
      <c r="M1923">
        <f>('0907twoleaf'!M1924-'0907twoleaf'!M1922)/2</f>
        <v>-0.000560089945793499</v>
      </c>
      <c r="N1923">
        <f>('0907twoleaf'!N1924-'0907twoleaf'!N1922)/2</f>
        <v>-0.000612244009972007</v>
      </c>
    </row>
    <row r="1924" spans="1:14">
      <c r="A1924">
        <v>2272</v>
      </c>
      <c r="B1924">
        <f>('0907twoleaf'!B1925-'0907twoleaf'!B1923)/2</f>
        <v>-0.000588253140449496</v>
      </c>
      <c r="C1924">
        <f>('0907twoleaf'!C1925-'0907twoleaf'!C1923)/2</f>
        <v>-0.000589057803153992</v>
      </c>
      <c r="D1924">
        <f>('0907twoleaf'!D1925-'0907twoleaf'!D1923)/2</f>
        <v>-0.000592589378356989</v>
      </c>
      <c r="E1924">
        <f>('0907twoleaf'!E1925-'0907twoleaf'!E1923)/2</f>
        <v>-0.000618353486061513</v>
      </c>
      <c r="F1924">
        <f>('0907twoleaf'!F1925-'0907twoleaf'!F1923)/2</f>
        <v>-0.000562563538551497</v>
      </c>
      <c r="G1924">
        <f>('0907twoleaf'!G1925-'0907twoleaf'!G1923)/2</f>
        <v>-0.000553444027900502</v>
      </c>
      <c r="H1924">
        <f>('0907twoleaf'!H1925-'0907twoleaf'!H1923)/2</f>
        <v>-0.000552758574486001</v>
      </c>
      <c r="I1924">
        <f>('0907twoleaf'!I1925-'0907twoleaf'!I1923)/2</f>
        <v>-0.000569209456444009</v>
      </c>
      <c r="J1924">
        <f>('0907twoleaf'!J1925-'0907twoleaf'!J1923)/2</f>
        <v>-0.000563725829124506</v>
      </c>
      <c r="K1924">
        <f>('0907twoleaf'!K1925-'0907twoleaf'!K1923)/2</f>
        <v>-0.000566750764846996</v>
      </c>
      <c r="L1924">
        <f>('0907twoleaf'!L1925-'0907twoleaf'!L1923)/2</f>
        <v>-0.000590085983276506</v>
      </c>
      <c r="M1924">
        <f>('0907twoleaf'!M1925-'0907twoleaf'!M1923)/2</f>
        <v>-0.000552490353584498</v>
      </c>
      <c r="N1924">
        <f>('0907twoleaf'!N1925-'0907twoleaf'!N1923)/2</f>
        <v>-0.000576481223106523</v>
      </c>
    </row>
    <row r="1925" spans="1:14">
      <c r="A1925">
        <v>2273</v>
      </c>
      <c r="B1925">
        <f>('0907twoleaf'!B1926-'0907twoleaf'!B1924)/2</f>
        <v>-0.0005774050951</v>
      </c>
      <c r="C1925">
        <f>('0907twoleaf'!C1926-'0907twoleaf'!C1924)/2</f>
        <v>-0.000579074025153975</v>
      </c>
      <c r="D1925">
        <f>('0907twoleaf'!D1926-'0907twoleaf'!D1924)/2</f>
        <v>-0.000577449798583485</v>
      </c>
      <c r="E1925">
        <f>('0907twoleaf'!E1926-'0907twoleaf'!E1924)/2</f>
        <v>-0.000602781772613997</v>
      </c>
      <c r="F1925">
        <f>('0907twoleaf'!F1926-'0907twoleaf'!F1924)/2</f>
        <v>-0.000546649098396496</v>
      </c>
      <c r="G1925">
        <f>('0907twoleaf'!G1926-'0907twoleaf'!G1924)/2</f>
        <v>-0.000537693500518494</v>
      </c>
      <c r="H1925">
        <f>('0907twoleaf'!H1926-'0907twoleaf'!H1924)/2</f>
        <v>-0.000544428825378501</v>
      </c>
      <c r="I1925">
        <f>('0907twoleaf'!I1926-'0907twoleaf'!I1924)/2</f>
        <v>-0.000560119748115512</v>
      </c>
      <c r="J1925">
        <f>('0907twoleaf'!J1926-'0907twoleaf'!J1924)/2</f>
        <v>-0.000548213720321988</v>
      </c>
      <c r="K1925">
        <f>('0907twoleaf'!K1926-'0907twoleaf'!K1924)/2</f>
        <v>-0.000555574893951499</v>
      </c>
      <c r="L1925">
        <f>('0907twoleaf'!L1926-'0907twoleaf'!L1924)/2</f>
        <v>-0.000577151775359996</v>
      </c>
      <c r="M1925">
        <f>('0907twoleaf'!M1926-'0907twoleaf'!M1924)/2</f>
        <v>-0.000540576875209489</v>
      </c>
      <c r="N1925">
        <f>('0907twoleaf'!N1926-'0907twoleaf'!N1924)/2</f>
        <v>-0.000552549958228982</v>
      </c>
    </row>
    <row r="1926" spans="1:14">
      <c r="A1926">
        <v>2274</v>
      </c>
      <c r="B1926">
        <f>('0907twoleaf'!B1927-'0907twoleaf'!B1925)/2</f>
        <v>-0.0005635395646095</v>
      </c>
      <c r="C1926">
        <f>('0907twoleaf'!C1927-'0907twoleaf'!C1925)/2</f>
        <v>-0.000556126236915505</v>
      </c>
      <c r="D1926">
        <f>('0907twoleaf'!D1927-'0907twoleaf'!D1925)/2</f>
        <v>-0.000567018985748513</v>
      </c>
      <c r="E1926">
        <f>('0907twoleaf'!E1927-'0907twoleaf'!E1925)/2</f>
        <v>-0.000576332211493974</v>
      </c>
      <c r="F1926">
        <f>('0907twoleaf'!F1927-'0907twoleaf'!F1925)/2</f>
        <v>-0.000529393553733992</v>
      </c>
      <c r="G1926">
        <f>('0907twoleaf'!G1927-'0907twoleaf'!G1925)/2</f>
        <v>-0.000548422336578508</v>
      </c>
      <c r="H1926">
        <f>('0907twoleaf'!H1927-'0907twoleaf'!H1925)/2</f>
        <v>-0.000537917017936512</v>
      </c>
      <c r="I1926">
        <f>('0907twoleaf'!I1927-'0907twoleaf'!I1925)/2</f>
        <v>-0.000531375408172496</v>
      </c>
      <c r="J1926">
        <f>('0907twoleaf'!J1927-'0907twoleaf'!J1925)/2</f>
        <v>-0.000544965267181008</v>
      </c>
      <c r="K1926">
        <f>('0907twoleaf'!K1927-'0907twoleaf'!K1925)/2</f>
        <v>-0.000545501708984486</v>
      </c>
      <c r="L1926">
        <f>('0907twoleaf'!L1927-'0907twoleaf'!L1925)/2</f>
        <v>-0.000547617673873513</v>
      </c>
      <c r="M1926">
        <f>('0907twoleaf'!M1927-'0907twoleaf'!M1925)/2</f>
        <v>-0.0005219131708145</v>
      </c>
      <c r="N1926">
        <f>('0907twoleaf'!N1927-'0907twoleaf'!N1925)/2</f>
        <v>-0.000537961721420482</v>
      </c>
    </row>
    <row r="1927" spans="1:14">
      <c r="A1927">
        <v>2275</v>
      </c>
      <c r="B1927">
        <f>('0907twoleaf'!B1928-'0907twoleaf'!B1926)/2</f>
        <v>-0.000548869371414504</v>
      </c>
      <c r="C1927">
        <f>('0907twoleaf'!C1928-'0907twoleaf'!C1926)/2</f>
        <v>-0.000546425580978505</v>
      </c>
      <c r="D1927">
        <f>('0907twoleaf'!D1928-'0907twoleaf'!D1926)/2</f>
        <v>-0.000562101602554516</v>
      </c>
      <c r="E1927">
        <f>('0907twoleaf'!E1928-'0907twoleaf'!E1926)/2</f>
        <v>-0.000565439462661493</v>
      </c>
      <c r="F1927">
        <f>('0907twoleaf'!F1928-'0907twoleaf'!F1926)/2</f>
        <v>-0.00051507353782651</v>
      </c>
      <c r="G1927">
        <f>('0907twoleaf'!G1928-'0907twoleaf'!G1926)/2</f>
        <v>-0.000543728470802501</v>
      </c>
      <c r="H1927">
        <f>('0907twoleaf'!H1928-'0907twoleaf'!H1926)/2</f>
        <v>-0.000532105565071023</v>
      </c>
      <c r="I1927">
        <f>('0907twoleaf'!I1928-'0907twoleaf'!I1926)/2</f>
        <v>-0.0005215704441075</v>
      </c>
      <c r="J1927">
        <f>('0907twoleaf'!J1928-'0907twoleaf'!J1926)/2</f>
        <v>-0.000545695424080006</v>
      </c>
      <c r="K1927">
        <f>('0907twoleaf'!K1928-'0907twoleaf'!K1926)/2</f>
        <v>-0.00054119527339952</v>
      </c>
      <c r="L1927">
        <f>('0907twoleaf'!L1928-'0907twoleaf'!L1926)/2</f>
        <v>-0.000538110733032005</v>
      </c>
      <c r="M1927">
        <f>('0907twoleaf'!M1928-'0907twoleaf'!M1926)/2</f>
        <v>-0.000517651438713004</v>
      </c>
      <c r="N1927">
        <f>('0907twoleaf'!N1928-'0907twoleaf'!N1926)/2</f>
        <v>-0.000540703535080012</v>
      </c>
    </row>
    <row r="1928" spans="1:14">
      <c r="A1928">
        <v>2276</v>
      </c>
      <c r="B1928">
        <f>('0907twoleaf'!B1929-'0907twoleaf'!B1927)/2</f>
        <v>-0.000554852187633501</v>
      </c>
      <c r="C1928">
        <f>('0907twoleaf'!C1929-'0907twoleaf'!C1927)/2</f>
        <v>-0.000525601208209991</v>
      </c>
      <c r="D1928">
        <f>('0907twoleaf'!D1929-'0907twoleaf'!D1927)/2</f>
        <v>-0.000565141439437505</v>
      </c>
      <c r="E1928">
        <f>('0907twoleaf'!E1929-'0907twoleaf'!E1927)/2</f>
        <v>-0.000585764646530512</v>
      </c>
      <c r="F1928">
        <f>('0907twoleaf'!F1929-'0907twoleaf'!F1927)/2</f>
        <v>-0.000534787774085999</v>
      </c>
      <c r="G1928">
        <f>('0907twoleaf'!G1929-'0907twoleaf'!G1927)/2</f>
        <v>-0.000557124614715493</v>
      </c>
      <c r="H1928">
        <f>('0907twoleaf'!H1929-'0907twoleaf'!H1927)/2</f>
        <v>-0.000521615147590498</v>
      </c>
      <c r="I1928">
        <f>('0907twoleaf'!I1929-'0907twoleaf'!I1927)/2</f>
        <v>-0.000547677278518996</v>
      </c>
      <c r="J1928">
        <f>('0907twoleaf'!J1929-'0907twoleaf'!J1927)/2</f>
        <v>-0.000580906867980985</v>
      </c>
      <c r="K1928">
        <f>('0907twoleaf'!K1929-'0907twoleaf'!K1927)/2</f>
        <v>-0.000563576817512512</v>
      </c>
      <c r="L1928">
        <f>('0907twoleaf'!L1929-'0907twoleaf'!L1927)/2</f>
        <v>-0.000559344887733487</v>
      </c>
      <c r="M1928">
        <f>('0907twoleaf'!M1929-'0907twoleaf'!M1927)/2</f>
        <v>-0.000531360507010997</v>
      </c>
      <c r="N1928">
        <f>('0907twoleaf'!N1929-'0907twoleaf'!N1927)/2</f>
        <v>-0.000581368803978022</v>
      </c>
    </row>
    <row r="1929" spans="1:14">
      <c r="A1929">
        <v>2277</v>
      </c>
      <c r="B1929">
        <f>('0907twoleaf'!B1930-'0907twoleaf'!B1928)/2</f>
        <v>-0.000557519495487005</v>
      </c>
      <c r="C1929">
        <f>('0907twoleaf'!C1930-'0907twoleaf'!C1928)/2</f>
        <v>-0.000518023967743003</v>
      </c>
      <c r="D1929">
        <f>('0907twoleaf'!D1930-'0907twoleaf'!D1928)/2</f>
        <v>-0.000567167997360479</v>
      </c>
      <c r="E1929">
        <f>('0907twoleaf'!E1930-'0907twoleaf'!E1928)/2</f>
        <v>-0.000590011477470509</v>
      </c>
      <c r="F1929">
        <f>('0907twoleaf'!F1930-'0907twoleaf'!F1928)/2</f>
        <v>-0.000541850924491993</v>
      </c>
      <c r="G1929">
        <f>('0907twoleaf'!G1930-'0907twoleaf'!G1928)/2</f>
        <v>-0.000565677881240484</v>
      </c>
      <c r="H1929">
        <f>('0907twoleaf'!H1930-'0907twoleaf'!H1928)/2</f>
        <v>-0.000520795583724976</v>
      </c>
      <c r="I1929">
        <f>('0907twoleaf'!I1930-'0907twoleaf'!I1928)/2</f>
        <v>-0.000551328063010989</v>
      </c>
      <c r="J1929">
        <f>('0907twoleaf'!J1930-'0907twoleaf'!J1928)/2</f>
        <v>-0.000581637024878984</v>
      </c>
      <c r="K1929">
        <f>('0907twoleaf'!K1930-'0907twoleaf'!K1928)/2</f>
        <v>-0.000566422939300482</v>
      </c>
      <c r="L1929">
        <f>('0907twoleaf'!L1930-'0907twoleaf'!L1928)/2</f>
        <v>-0.000566810369491993</v>
      </c>
      <c r="M1929">
        <f>('0907twoleaf'!M1930-'0907twoleaf'!M1928)/2</f>
        <v>-0.000533722341060999</v>
      </c>
      <c r="N1929">
        <f>('0907twoleaf'!N1930-'0907twoleaf'!N1928)/2</f>
        <v>-0.000585183501243508</v>
      </c>
    </row>
    <row r="1930" spans="1:14">
      <c r="A1930">
        <v>2278</v>
      </c>
      <c r="B1930">
        <f>('0907twoleaf'!B1931-'0907twoleaf'!B1929)/2</f>
        <v>-0.000532545149325991</v>
      </c>
      <c r="C1930">
        <f>('0907twoleaf'!C1931-'0907twoleaf'!C1929)/2</f>
        <v>-0.0005326718091965</v>
      </c>
      <c r="D1930">
        <f>('0907twoleaf'!D1931-'0907twoleaf'!D1929)/2</f>
        <v>-0.000569313764572504</v>
      </c>
      <c r="E1930">
        <f>('0907twoleaf'!E1931-'0907twoleaf'!E1929)/2</f>
        <v>-0.000583961606025502</v>
      </c>
      <c r="F1930">
        <f>('0907twoleaf'!F1931-'0907twoleaf'!F1929)/2</f>
        <v>-0.000524297356605502</v>
      </c>
      <c r="G1930">
        <f>('0907twoleaf'!G1931-'0907twoleaf'!G1929)/2</f>
        <v>-0.000551879405975508</v>
      </c>
      <c r="H1930">
        <f>('0907twoleaf'!H1931-'0907twoleaf'!H1929)/2</f>
        <v>-0.00052687525749201</v>
      </c>
      <c r="I1930">
        <f>('0907twoleaf'!I1931-'0907twoleaf'!I1929)/2</f>
        <v>-0.000534817576408012</v>
      </c>
      <c r="J1930">
        <f>('0907twoleaf'!J1931-'0907twoleaf'!J1929)/2</f>
        <v>-0.000548705458641024</v>
      </c>
      <c r="K1930">
        <f>('0907twoleaf'!K1931-'0907twoleaf'!K1929)/2</f>
        <v>-0.000549957156181002</v>
      </c>
      <c r="L1930">
        <f>('0907twoleaf'!L1931-'0907twoleaf'!L1929)/2</f>
        <v>-0.000569328665733504</v>
      </c>
      <c r="M1930">
        <f>('0907twoleaf'!M1931-'0907twoleaf'!M1929)/2</f>
        <v>-0.000542685389519001</v>
      </c>
      <c r="N1930">
        <f>('0907twoleaf'!N1931-'0907twoleaf'!N1929)/2</f>
        <v>-0.000564038753509494</v>
      </c>
    </row>
    <row r="1931" spans="1:14">
      <c r="A1931">
        <v>2279</v>
      </c>
      <c r="B1931">
        <f>('0907twoleaf'!B1932-'0907twoleaf'!B1930)/2</f>
        <v>-0.0005167201161385</v>
      </c>
      <c r="C1931">
        <f>('0907twoleaf'!C1932-'0907twoleaf'!C1930)/2</f>
        <v>-0.000528819859027502</v>
      </c>
      <c r="D1931">
        <f>('0907twoleaf'!D1932-'0907twoleaf'!D1930)/2</f>
        <v>-0.00056061148643452</v>
      </c>
      <c r="E1931">
        <f>('0907twoleaf'!E1932-'0907twoleaf'!E1930)/2</f>
        <v>-0.000567659735679488</v>
      </c>
      <c r="F1931">
        <f>('0907twoleaf'!F1932-'0907twoleaf'!F1930)/2</f>
        <v>-0.000510051846503989</v>
      </c>
      <c r="G1931">
        <f>('0907twoleaf'!G1932-'0907twoleaf'!G1930)/2</f>
        <v>-0.000531896948814503</v>
      </c>
      <c r="H1931">
        <f>('0907twoleaf'!H1932-'0907twoleaf'!H1930)/2</f>
        <v>-0.000522285699844527</v>
      </c>
      <c r="I1931">
        <f>('0907twoleaf'!I1932-'0907twoleaf'!I1930)/2</f>
        <v>-0.000524006783962</v>
      </c>
      <c r="J1931">
        <f>('0907twoleaf'!J1932-'0907twoleaf'!J1930)/2</f>
        <v>-0.000530526041985002</v>
      </c>
      <c r="K1931">
        <f>('0907twoleaf'!K1932-'0907twoleaf'!K1930)/2</f>
        <v>-0.000541910529136519</v>
      </c>
      <c r="L1931">
        <f>('0907twoleaf'!L1932-'0907twoleaf'!L1930)/2</f>
        <v>-0.000565767288208008</v>
      </c>
      <c r="M1931">
        <f>('0907twoleaf'!M1932-'0907twoleaf'!M1930)/2</f>
        <v>-0.000532753765582997</v>
      </c>
      <c r="N1931">
        <f>('0907twoleaf'!N1932-'0907twoleaf'!N1930)/2</f>
        <v>-0.000555202364921487</v>
      </c>
    </row>
    <row r="1932" spans="1:14">
      <c r="A1932">
        <v>2280</v>
      </c>
      <c r="B1932">
        <f>('0907twoleaf'!B1933-'0907twoleaf'!B1931)/2</f>
        <v>-0.000535801053047513</v>
      </c>
      <c r="C1932">
        <f>('0907twoleaf'!C1933-'0907twoleaf'!C1931)/2</f>
        <v>-0.000518850982188998</v>
      </c>
      <c r="D1932">
        <f>('0907twoleaf'!D1933-'0907twoleaf'!D1931)/2</f>
        <v>-0.00054886937141399</v>
      </c>
      <c r="E1932">
        <f>('0907twoleaf'!E1933-'0907twoleaf'!E1931)/2</f>
        <v>-0.000535830855369512</v>
      </c>
      <c r="F1932">
        <f>('0907twoleaf'!F1933-'0907twoleaf'!F1931)/2</f>
        <v>-0.000514298677444514</v>
      </c>
      <c r="G1932">
        <f>('0907twoleaf'!G1933-'0907twoleaf'!G1931)/2</f>
        <v>-0.000520259141921997</v>
      </c>
      <c r="H1932">
        <f>('0907twoleaf'!H1933-'0907twoleaf'!H1931)/2</f>
        <v>-0.000531181693077476</v>
      </c>
      <c r="I1932">
        <f>('0907twoleaf'!I1933-'0907twoleaf'!I1931)/2</f>
        <v>-0.000510886311531497</v>
      </c>
      <c r="J1932">
        <f>('0907twoleaf'!J1933-'0907twoleaf'!J1931)/2</f>
        <v>-0.000498861074447993</v>
      </c>
      <c r="K1932">
        <f>('0907twoleaf'!K1933-'0907twoleaf'!K1931)/2</f>
        <v>-0.000541657209396501</v>
      </c>
      <c r="L1932">
        <f>('0907twoleaf'!L1933-'0907twoleaf'!L1931)/2</f>
        <v>-0.000563710927963507</v>
      </c>
      <c r="M1932">
        <f>('0907twoleaf'!M1933-'0907twoleaf'!M1931)/2</f>
        <v>-0.000500828027724998</v>
      </c>
      <c r="N1932">
        <f>('0907twoleaf'!N1933-'0907twoleaf'!N1931)/2</f>
        <v>-0.000540494918822992</v>
      </c>
    </row>
    <row r="1933" spans="1:14">
      <c r="A1933">
        <v>2281</v>
      </c>
      <c r="B1933">
        <f>('0907twoleaf'!B1934-'0907twoleaf'!B1932)/2</f>
        <v>-0.000543735921383001</v>
      </c>
      <c r="C1933">
        <f>('0907twoleaf'!C1934-'0907twoleaf'!C1932)/2</f>
        <v>-0.00051186978817</v>
      </c>
      <c r="D1933">
        <f>('0907twoleaf'!D1934-'0907twoleaf'!D1932)/2</f>
        <v>-0.000539660453796498</v>
      </c>
      <c r="E1933">
        <f>('0907twoleaf'!E1934-'0907twoleaf'!E1932)/2</f>
        <v>-0.000527650117874007</v>
      </c>
      <c r="F1933">
        <f>('0907twoleaf'!F1934-'0907twoleaf'!F1932)/2</f>
        <v>-0.000518828630447526</v>
      </c>
      <c r="G1933">
        <f>('0907twoleaf'!G1934-'0907twoleaf'!G1932)/2</f>
        <v>-0.000512093305588018</v>
      </c>
      <c r="H1933">
        <f>('0907twoleaf'!H1934-'0907twoleaf'!H1932)/2</f>
        <v>-0.00052529573440549</v>
      </c>
      <c r="I1933">
        <f>('0907twoleaf'!I1934-'0907twoleaf'!I1932)/2</f>
        <v>-0.000504501163959503</v>
      </c>
      <c r="J1933">
        <f>('0907twoleaf'!J1934-'0907twoleaf'!J1932)/2</f>
        <v>-0.000493824481964</v>
      </c>
      <c r="K1933">
        <f>('0907twoleaf'!K1934-'0907twoleaf'!K1932)/2</f>
        <v>-0.000533118844032482</v>
      </c>
      <c r="L1933">
        <f>('0907twoleaf'!L1934-'0907twoleaf'!L1932)/2</f>
        <v>-0.000552371144294489</v>
      </c>
      <c r="M1933">
        <f>('0907twoleaf'!M1934-'0907twoleaf'!M1932)/2</f>
        <v>-0.00049288570880901</v>
      </c>
      <c r="N1933">
        <f>('0907twoleaf'!N1934-'0907twoleaf'!N1932)/2</f>
        <v>-0.000523865222930991</v>
      </c>
    </row>
    <row r="1934" spans="1:14">
      <c r="A1934">
        <v>2282</v>
      </c>
      <c r="B1934">
        <f>('0907twoleaf'!B1935-'0907twoleaf'!B1933)/2</f>
        <v>-0.000526227056979994</v>
      </c>
      <c r="C1934">
        <f>('0907twoleaf'!C1935-'0907twoleaf'!C1933)/2</f>
        <v>-0.000486277043819497</v>
      </c>
      <c r="D1934">
        <f>('0907twoleaf'!D1935-'0907twoleaf'!D1933)/2</f>
        <v>-0.000512465834617504</v>
      </c>
      <c r="E1934">
        <f>('0907twoleaf'!E1935-'0907twoleaf'!E1933)/2</f>
        <v>-0.00051903724670449</v>
      </c>
      <c r="F1934">
        <f>('0907twoleaf'!F1935-'0907twoleaf'!F1933)/2</f>
        <v>-0.00050473213195798</v>
      </c>
      <c r="G1934">
        <f>('0907twoleaf'!G1935-'0907twoleaf'!G1933)/2</f>
        <v>-0.000480830669402993</v>
      </c>
      <c r="H1934">
        <f>('0907twoleaf'!H1935-'0907twoleaf'!H1933)/2</f>
        <v>-0.000479817390441506</v>
      </c>
      <c r="I1934">
        <f>('0907twoleaf'!I1935-'0907twoleaf'!I1933)/2</f>
        <v>-0.000497579574584489</v>
      </c>
      <c r="J1934">
        <f>('0907twoleaf'!J1935-'0907twoleaf'!J1933)/2</f>
        <v>-0.000513464212417492</v>
      </c>
      <c r="K1934">
        <f>('0907twoleaf'!K1935-'0907twoleaf'!K1933)/2</f>
        <v>-0.000505633652210499</v>
      </c>
      <c r="L1934">
        <f>('0907twoleaf'!L1935-'0907twoleaf'!L1933)/2</f>
        <v>-0.000514060258864996</v>
      </c>
      <c r="M1934">
        <f>('0907twoleaf'!M1935-'0907twoleaf'!M1933)/2</f>
        <v>-0.000483028590679502</v>
      </c>
      <c r="N1934">
        <f>('0907twoleaf'!N1935-'0907twoleaf'!N1933)/2</f>
        <v>-0.00050240755081199</v>
      </c>
    </row>
    <row r="1935" spans="1:14">
      <c r="A1935">
        <v>2283</v>
      </c>
      <c r="B1935">
        <f>('0907twoleaf'!B1936-'0907twoleaf'!B1934)/2</f>
        <v>-0.000536106526851501</v>
      </c>
      <c r="C1935">
        <f>('0907twoleaf'!C1936-'0907twoleaf'!C1934)/2</f>
        <v>-0.000496648252010498</v>
      </c>
      <c r="D1935">
        <f>('0907twoleaf'!D1936-'0907twoleaf'!D1934)/2</f>
        <v>-0.000531882047653504</v>
      </c>
      <c r="E1935">
        <f>('0907twoleaf'!E1936-'0907twoleaf'!E1934)/2</f>
        <v>-0.000539176166058003</v>
      </c>
      <c r="F1935">
        <f>('0907twoleaf'!F1936-'0907twoleaf'!F1934)/2</f>
        <v>-0.000519722700118991</v>
      </c>
      <c r="G1935">
        <f>('0907twoleaf'!G1936-'0907twoleaf'!G1934)/2</f>
        <v>-0.000486359000205994</v>
      </c>
      <c r="H1935">
        <f>('0907twoleaf'!H1936-'0907twoleaf'!H1934)/2</f>
        <v>-0.000480875372886491</v>
      </c>
      <c r="I1935">
        <f>('0907twoleaf'!I1936-'0907twoleaf'!I1934)/2</f>
        <v>-0.000515744090080497</v>
      </c>
      <c r="J1935">
        <f>('0907twoleaf'!J1936-'0907twoleaf'!J1934)/2</f>
        <v>-0.000539705157279996</v>
      </c>
      <c r="K1935">
        <f>('0907twoleaf'!K1936-'0907twoleaf'!K1934)/2</f>
        <v>-0.000515587627887518</v>
      </c>
      <c r="L1935">
        <f>('0907twoleaf'!L1936-'0907twoleaf'!L1934)/2</f>
        <v>-0.000528901815414512</v>
      </c>
      <c r="M1935">
        <f>('0907twoleaf'!M1936-'0907twoleaf'!M1934)/2</f>
        <v>-0.0004785656929015</v>
      </c>
      <c r="N1935">
        <f>('0907twoleaf'!N1936-'0907twoleaf'!N1934)/2</f>
        <v>-0.000528752803802518</v>
      </c>
    </row>
    <row r="1936" spans="1:14">
      <c r="A1936">
        <v>2284</v>
      </c>
      <c r="B1936">
        <f>('0907twoleaf'!B1937-'0907twoleaf'!B1935)/2</f>
        <v>-0.000560164451598996</v>
      </c>
      <c r="C1936">
        <f>('0907twoleaf'!C1937-'0907twoleaf'!C1935)/2</f>
        <v>-0.000526160001755011</v>
      </c>
      <c r="D1936">
        <f>('0907twoleaf'!D1937-'0907twoleaf'!D1935)/2</f>
        <v>-0.000556185841560503</v>
      </c>
      <c r="E1936">
        <f>('0907twoleaf'!E1937-'0907twoleaf'!E1935)/2</f>
        <v>-0.000566974282264501</v>
      </c>
      <c r="F1936">
        <f>('0907twoleaf'!F1937-'0907twoleaf'!F1935)/2</f>
        <v>-0.0005403012037275</v>
      </c>
      <c r="G1936">
        <f>('0907twoleaf'!G1937-'0907twoleaf'!G1935)/2</f>
        <v>-0.000517725944519015</v>
      </c>
      <c r="H1936">
        <f>('0907twoleaf'!H1937-'0907twoleaf'!H1935)/2</f>
        <v>-0.000515013933182012</v>
      </c>
      <c r="I1936">
        <f>('0907twoleaf'!I1937-'0907twoleaf'!I1935)/2</f>
        <v>-0.000530116260052005</v>
      </c>
      <c r="J1936">
        <f>('0907twoleaf'!J1937-'0907twoleaf'!J1935)/2</f>
        <v>-0.000551685690880016</v>
      </c>
      <c r="K1936">
        <f>('0907twoleaf'!K1937-'0907twoleaf'!K1935)/2</f>
        <v>-0.000523872673511491</v>
      </c>
      <c r="L1936">
        <f>('0907twoleaf'!L1937-'0907twoleaf'!L1935)/2</f>
        <v>-0.000553980469704007</v>
      </c>
      <c r="M1936">
        <f>('0907twoleaf'!M1937-'0907twoleaf'!M1935)/2</f>
        <v>-0.000504814088344505</v>
      </c>
      <c r="N1936">
        <f>('0907twoleaf'!N1937-'0907twoleaf'!N1935)/2</f>
        <v>-0.000547394156456021</v>
      </c>
    </row>
    <row r="1937" spans="1:14">
      <c r="A1937">
        <v>2285</v>
      </c>
      <c r="B1937">
        <f>('0907twoleaf'!B1938-'0907twoleaf'!B1936)/2</f>
        <v>-0.0005250424146655</v>
      </c>
      <c r="C1937">
        <f>('0907twoleaf'!C1938-'0907twoleaf'!C1936)/2</f>
        <v>-0.00050122290849651</v>
      </c>
      <c r="D1937">
        <f>('0907twoleaf'!D1938-'0907twoleaf'!D1936)/2</f>
        <v>-0.000519201159476984</v>
      </c>
      <c r="E1937">
        <f>('0907twoleaf'!E1938-'0907twoleaf'!E1936)/2</f>
        <v>-0.000539235770702001</v>
      </c>
      <c r="F1937">
        <f>('0907twoleaf'!F1938-'0907twoleaf'!F1936)/2</f>
        <v>-0.000512450933456504</v>
      </c>
      <c r="G1937">
        <f>('0907twoleaf'!G1938-'0907twoleaf'!G1936)/2</f>
        <v>-0.000504657626151983</v>
      </c>
      <c r="H1937">
        <f>('0907twoleaf'!H1938-'0907twoleaf'!H1936)/2</f>
        <v>-0.000504612922668513</v>
      </c>
      <c r="I1937">
        <f>('0907twoleaf'!I1938-'0907twoleaf'!I1936)/2</f>
        <v>-0.000507928431034005</v>
      </c>
      <c r="J1937">
        <f>('0907twoleaf'!J1938-'0907twoleaf'!J1936)/2</f>
        <v>-0.000515341758728</v>
      </c>
      <c r="K1937">
        <f>('0907twoleaf'!K1938-'0907twoleaf'!K1936)/2</f>
        <v>-0.000488393008708995</v>
      </c>
      <c r="L1937">
        <f>('0907twoleaf'!L1938-'0907twoleaf'!L1936)/2</f>
        <v>-0.000519782304763988</v>
      </c>
      <c r="M1937">
        <f>('0907twoleaf'!M1938-'0907twoleaf'!M1936)/2</f>
        <v>-0.00050621479749649</v>
      </c>
      <c r="N1937">
        <f>('0907twoleaf'!N1938-'0907twoleaf'!N1936)/2</f>
        <v>-0.000497981905937001</v>
      </c>
    </row>
    <row r="1938" spans="1:14">
      <c r="A1938">
        <v>2286</v>
      </c>
      <c r="B1938">
        <f>('0907twoleaf'!B1939-'0907twoleaf'!B1937)/2</f>
        <v>-0.000491976737976005</v>
      </c>
      <c r="C1938">
        <f>('0907twoleaf'!C1939-'0907twoleaf'!C1937)/2</f>
        <v>-0.000490255653857991</v>
      </c>
      <c r="D1938">
        <f>('0907twoleaf'!D1939-'0907twoleaf'!D1937)/2</f>
        <v>-0.000535547733306996</v>
      </c>
      <c r="E1938">
        <f>('0907twoleaf'!E1939-'0907twoleaf'!E1937)/2</f>
        <v>-0.000528462231159002</v>
      </c>
      <c r="F1938">
        <f>('0907twoleaf'!F1939-'0907twoleaf'!F1937)/2</f>
        <v>-0.000505551695823503</v>
      </c>
      <c r="G1938">
        <f>('0907twoleaf'!G1939-'0907twoleaf'!G1937)/2</f>
        <v>-0.000502035021782005</v>
      </c>
      <c r="H1938">
        <f>('0907twoleaf'!H1939-'0907twoleaf'!H1937)/2</f>
        <v>-0.000511705875396479</v>
      </c>
      <c r="I1938">
        <f>('0907twoleaf'!I1939-'0907twoleaf'!I1937)/2</f>
        <v>-0.000510528683662498</v>
      </c>
      <c r="J1938">
        <f>('0907twoleaf'!J1939-'0907twoleaf'!J1937)/2</f>
        <v>-0.000503771007060991</v>
      </c>
      <c r="K1938">
        <f>('0907twoleaf'!K1939-'0907twoleaf'!K1937)/2</f>
        <v>-0.0005076974630355</v>
      </c>
      <c r="L1938">
        <f>('0907twoleaf'!L1939-'0907twoleaf'!L1937)/2</f>
        <v>-0.000533714890479986</v>
      </c>
      <c r="M1938">
        <f>('0907twoleaf'!M1939-'0907twoleaf'!M1937)/2</f>
        <v>-0.000490762293338498</v>
      </c>
      <c r="N1938">
        <f>('0907twoleaf'!N1939-'0907twoleaf'!N1937)/2</f>
        <v>-0.000515744090079984</v>
      </c>
    </row>
    <row r="1939" spans="1:14">
      <c r="A1939">
        <v>2287</v>
      </c>
      <c r="B1939">
        <f>('0907twoleaf'!B1940-'0907twoleaf'!B1938)/2</f>
        <v>-0.000509478151797998</v>
      </c>
      <c r="C1939">
        <f>('0907twoleaf'!C1940-'0907twoleaf'!C1938)/2</f>
        <v>-0.000509195029735995</v>
      </c>
      <c r="D1939">
        <f>('0907twoleaf'!D1940-'0907twoleaf'!D1938)/2</f>
        <v>-0.000565424561500494</v>
      </c>
      <c r="E1939">
        <f>('0907twoleaf'!E1940-'0907twoleaf'!E1938)/2</f>
        <v>-0.0005177408456805</v>
      </c>
      <c r="F1939">
        <f>('0907twoleaf'!F1940-'0907twoleaf'!F1938)/2</f>
        <v>-0.000511765480041504</v>
      </c>
      <c r="G1939">
        <f>('0907twoleaf'!G1940-'0907twoleaf'!G1938)/2</f>
        <v>-0.000518381595611517</v>
      </c>
      <c r="H1939">
        <f>('0907twoleaf'!H1940-'0907twoleaf'!H1938)/2</f>
        <v>-0.000539079308509494</v>
      </c>
      <c r="I1939">
        <f>('0907twoleaf'!I1940-'0907twoleaf'!I1938)/2</f>
        <v>-0.000522866845131004</v>
      </c>
      <c r="J1939">
        <f>('0907twoleaf'!J1940-'0907twoleaf'!J1938)/2</f>
        <v>-0.000520937144756012</v>
      </c>
      <c r="K1939">
        <f>('0907twoleaf'!K1940-'0907twoleaf'!K1938)/2</f>
        <v>-0.000541739165782998</v>
      </c>
      <c r="L1939">
        <f>('0907twoleaf'!L1940-'0907twoleaf'!L1938)/2</f>
        <v>-0.000571124255657016</v>
      </c>
      <c r="M1939">
        <f>('0907twoleaf'!M1940-'0907twoleaf'!M1938)/2</f>
        <v>-0.000500708818436002</v>
      </c>
      <c r="N1939">
        <f>('0907twoleaf'!N1940-'0907twoleaf'!N1938)/2</f>
        <v>-0.000548899173736489</v>
      </c>
    </row>
    <row r="1940" spans="1:14">
      <c r="A1940">
        <v>2288</v>
      </c>
      <c r="B1940">
        <f>('0907twoleaf'!B1941-'0907twoleaf'!B1939)/2</f>
        <v>-0.000514127314090992</v>
      </c>
      <c r="C1940">
        <f>('0907twoleaf'!C1941-'0907twoleaf'!C1939)/2</f>
        <v>-0.000521160662174003</v>
      </c>
      <c r="D1940">
        <f>('0907twoleaf'!D1941-'0907twoleaf'!D1939)/2</f>
        <v>-0.000554278492927496</v>
      </c>
      <c r="E1940">
        <f>('0907twoleaf'!E1941-'0907twoleaf'!E1939)/2</f>
        <v>-0.000510662794113492</v>
      </c>
      <c r="F1940">
        <f>('0907twoleaf'!F1941-'0907twoleaf'!F1939)/2</f>
        <v>-0.000512272119522511</v>
      </c>
      <c r="G1940">
        <f>('0907twoleaf'!G1941-'0907twoleaf'!G1939)/2</f>
        <v>-0.000524416565894997</v>
      </c>
      <c r="H1940">
        <f>('0907twoleaf'!H1941-'0907twoleaf'!H1939)/2</f>
        <v>-0.000535279512405507</v>
      </c>
      <c r="I1940">
        <f>('0907twoleaf'!I1941-'0907twoleaf'!I1939)/2</f>
        <v>-0.000533573329448506</v>
      </c>
      <c r="J1940">
        <f>('0907twoleaf'!J1941-'0907twoleaf'!J1939)/2</f>
        <v>-0.000529594719409499</v>
      </c>
      <c r="K1940">
        <f>('0907twoleaf'!K1941-'0907twoleaf'!K1939)/2</f>
        <v>-0.000560939311981007</v>
      </c>
      <c r="L1940">
        <f>('0907twoleaf'!L1941-'0907twoleaf'!L1939)/2</f>
        <v>-0.000567033886909499</v>
      </c>
      <c r="M1940">
        <f>('0907twoleaf'!M1941-'0907twoleaf'!M1939)/2</f>
        <v>-0.000515446066856495</v>
      </c>
      <c r="N1940">
        <f>('0907twoleaf'!N1941-'0907twoleaf'!N1939)/2</f>
        <v>-0.000530064105987493</v>
      </c>
    </row>
    <row r="1941" spans="1:14">
      <c r="A1941">
        <v>2289</v>
      </c>
      <c r="B1941">
        <f>('0907twoleaf'!B1942-'0907twoleaf'!B1940)/2</f>
        <v>-0.0005018189549445</v>
      </c>
      <c r="C1941">
        <f>('0907twoleaf'!C1942-'0907twoleaf'!C1940)/2</f>
        <v>-0.000514104962348508</v>
      </c>
      <c r="D1941">
        <f>('0907twoleaf'!D1942-'0907twoleaf'!D1940)/2</f>
        <v>-0.00053831934928901</v>
      </c>
      <c r="E1941">
        <f>('0907twoleaf'!E1942-'0907twoleaf'!E1940)/2</f>
        <v>-0.0005292147397995</v>
      </c>
      <c r="F1941">
        <f>('0907twoleaf'!F1942-'0907twoleaf'!F1940)/2</f>
        <v>-0.000513091683387479</v>
      </c>
      <c r="G1941">
        <f>('0907twoleaf'!G1942-'0907twoleaf'!G1940)/2</f>
        <v>-0.000507473945617495</v>
      </c>
      <c r="H1941">
        <f>('0907twoleaf'!H1942-'0907twoleaf'!H1940)/2</f>
        <v>-0.000506177544594005</v>
      </c>
      <c r="I1941">
        <f>('0907twoleaf'!I1942-'0907twoleaf'!I1940)/2</f>
        <v>-0.000526271760463493</v>
      </c>
      <c r="J1941">
        <f>('0907twoleaf'!J1942-'0907twoleaf'!J1940)/2</f>
        <v>-0.000530302524566997</v>
      </c>
      <c r="K1941">
        <f>('0907twoleaf'!K1942-'0907twoleaf'!K1940)/2</f>
        <v>-0.000570148229598999</v>
      </c>
      <c r="L1941">
        <f>('0907twoleaf'!L1942-'0907twoleaf'!L1940)/2</f>
        <v>-0.000551536679267994</v>
      </c>
      <c r="M1941">
        <f>('0907twoleaf'!M1942-'0907twoleaf'!M1940)/2</f>
        <v>-0.000501208007335496</v>
      </c>
      <c r="N1941">
        <f>('0907twoleaf'!N1942-'0907twoleaf'!N1940)/2</f>
        <v>-0.00051645934581751</v>
      </c>
    </row>
    <row r="1942" spans="1:14">
      <c r="A1942">
        <v>2290</v>
      </c>
      <c r="B1942">
        <f>('0907twoleaf'!B1943-'0907twoleaf'!B1941)/2</f>
        <v>-0.000508807599544511</v>
      </c>
      <c r="C1942">
        <f>('0907twoleaf'!C1943-'0907twoleaf'!C1941)/2</f>
        <v>-0.000487916171551001</v>
      </c>
      <c r="D1942">
        <f>('0907twoleaf'!D1943-'0907twoleaf'!D1941)/2</f>
        <v>-0.000499680638313502</v>
      </c>
      <c r="E1942">
        <f>('0907twoleaf'!E1943-'0907twoleaf'!E1941)/2</f>
        <v>-0.000537216663360499</v>
      </c>
      <c r="F1942">
        <f>('0907twoleaf'!F1943-'0907twoleaf'!F1941)/2</f>
        <v>-0.000496536493301003</v>
      </c>
      <c r="G1942">
        <f>('0907twoleaf'!G1943-'0907twoleaf'!G1941)/2</f>
        <v>-0.000482425093650998</v>
      </c>
      <c r="H1942">
        <f>('0907twoleaf'!H1943-'0907twoleaf'!H1941)/2</f>
        <v>-0.000474542379379495</v>
      </c>
      <c r="I1942">
        <f>('0907twoleaf'!I1943-'0907twoleaf'!I1941)/2</f>
        <v>-0.000499166548251995</v>
      </c>
      <c r="J1942">
        <f>('0907twoleaf'!J1943-'0907twoleaf'!J1941)/2</f>
        <v>-0.000533349812031</v>
      </c>
      <c r="K1942">
        <f>('0907twoleaf'!K1943-'0907twoleaf'!K1941)/2</f>
        <v>-0.000509209930896995</v>
      </c>
      <c r="L1942">
        <f>('0907twoleaf'!L1943-'0907twoleaf'!L1941)/2</f>
        <v>-0.000520899891852999</v>
      </c>
      <c r="M1942">
        <f>('0907twoleaf'!M1943-'0907twoleaf'!M1941)/2</f>
        <v>-0.000472806394100009</v>
      </c>
      <c r="N1942">
        <f>('0907twoleaf'!N1943-'0907twoleaf'!N1941)/2</f>
        <v>-0.000482976436615018</v>
      </c>
    </row>
    <row r="1943" spans="1:14">
      <c r="A1943">
        <v>2291</v>
      </c>
      <c r="B1943">
        <f>('0907twoleaf'!B1944-'0907twoleaf'!B1942)/2</f>
        <v>-0.000551894307136494</v>
      </c>
      <c r="C1943">
        <f>('0907twoleaf'!C1944-'0907twoleaf'!C1942)/2</f>
        <v>-0.000517390668392487</v>
      </c>
      <c r="D1943">
        <f>('0907twoleaf'!D1944-'0907twoleaf'!D1942)/2</f>
        <v>-0.000523656606674</v>
      </c>
      <c r="E1943">
        <f>('0907twoleaf'!E1944-'0907twoleaf'!E1942)/2</f>
        <v>-0.000572480261325503</v>
      </c>
      <c r="F1943">
        <f>('0907twoleaf'!F1944-'0907twoleaf'!F1942)/2</f>
        <v>-0.000521928071976013</v>
      </c>
      <c r="G1943">
        <f>('0907twoleaf'!G1944-'0907twoleaf'!G1942)/2</f>
        <v>-0.000517800450324998</v>
      </c>
      <c r="H1943">
        <f>('0907twoleaf'!H1944-'0907twoleaf'!H1942)/2</f>
        <v>-0.00051766633987449</v>
      </c>
      <c r="I1943">
        <f>('0907twoleaf'!I1944-'0907twoleaf'!I1942)/2</f>
        <v>-0.000518843531608498</v>
      </c>
      <c r="J1943">
        <f>('0907twoleaf'!J1944-'0907twoleaf'!J1942)/2</f>
        <v>-0.000556640326976499</v>
      </c>
      <c r="K1943">
        <f>('0907twoleaf'!K1944-'0907twoleaf'!K1942)/2</f>
        <v>-0.000507399439811498</v>
      </c>
      <c r="L1943">
        <f>('0907twoleaf'!L1944-'0907twoleaf'!L1942)/2</f>
        <v>-0.000535167753696497</v>
      </c>
      <c r="M1943">
        <f>('0907twoleaf'!M1944-'0907twoleaf'!M1942)/2</f>
        <v>-0.000513702630997009</v>
      </c>
      <c r="N1943">
        <f>('0907twoleaf'!N1944-'0907twoleaf'!N1942)/2</f>
        <v>-0.000518754124641502</v>
      </c>
    </row>
    <row r="1944" spans="1:14">
      <c r="A1944">
        <v>2292</v>
      </c>
      <c r="B1944">
        <f>('0907twoleaf'!B1945-'0907twoleaf'!B1943)/2</f>
        <v>-0.000614233314990997</v>
      </c>
      <c r="C1944">
        <f>('0907twoleaf'!C1945-'0907twoleaf'!C1943)/2</f>
        <v>-0.000580683350562994</v>
      </c>
      <c r="D1944">
        <f>('0907twoleaf'!D1945-'0907twoleaf'!D1943)/2</f>
        <v>-0.0006211102008815</v>
      </c>
      <c r="E1944">
        <f>('0907twoleaf'!E1945-'0907twoleaf'!E1943)/2</f>
        <v>-0.000618606805801503</v>
      </c>
      <c r="F1944">
        <f>('0907twoleaf'!F1945-'0907twoleaf'!F1943)/2</f>
        <v>-0.000574752688407981</v>
      </c>
      <c r="G1944">
        <f>('0907twoleaf'!G1945-'0907twoleaf'!G1943)/2</f>
        <v>-0.000591039657592496</v>
      </c>
      <c r="H1944">
        <f>('0907twoleaf'!H1945-'0907twoleaf'!H1943)/2</f>
        <v>-0.000605672597885021</v>
      </c>
      <c r="I1944">
        <f>('0907twoleaf'!I1945-'0907twoleaf'!I1943)/2</f>
        <v>-0.000578731298447002</v>
      </c>
      <c r="J1944">
        <f>('0907twoleaf'!J1945-'0907twoleaf'!J1943)/2</f>
        <v>-0.000598914921283999</v>
      </c>
      <c r="K1944">
        <f>('0907twoleaf'!K1945-'0907twoleaf'!K1943)/2</f>
        <v>-0.000594124197960011</v>
      </c>
      <c r="L1944">
        <f>('0907twoleaf'!L1945-'0907twoleaf'!L1943)/2</f>
        <v>-0.000607363879681008</v>
      </c>
      <c r="M1944">
        <f>('0907twoleaf'!M1945-'0907twoleaf'!M1943)/2</f>
        <v>-0.000598713755607994</v>
      </c>
      <c r="N1944">
        <f>('0907twoleaf'!N1945-'0907twoleaf'!N1943)/2</f>
        <v>-0.000620350241660989</v>
      </c>
    </row>
    <row r="1945" spans="1:14">
      <c r="A1945">
        <v>2293</v>
      </c>
      <c r="B1945">
        <f>('0907twoleaf'!B1946-'0907twoleaf'!B1944)/2</f>
        <v>-0.000645212829113007</v>
      </c>
      <c r="C1945">
        <f>('0907twoleaf'!C1946-'0907twoleaf'!C1944)/2</f>
        <v>-0.000623330473899508</v>
      </c>
      <c r="D1945">
        <f>('0907twoleaf'!D1946-'0907twoleaf'!D1944)/2</f>
        <v>-0.000674843788147</v>
      </c>
      <c r="E1945">
        <f>('0907twoleaf'!E1946-'0907twoleaf'!E1944)/2</f>
        <v>-0.000648111104965488</v>
      </c>
      <c r="F1945">
        <f>('0907twoleaf'!F1946-'0907twoleaf'!F1944)/2</f>
        <v>-0.000604942440986495</v>
      </c>
      <c r="G1945">
        <f>('0907twoleaf'!G1946-'0907twoleaf'!G1944)/2</f>
        <v>-0.000637218356132507</v>
      </c>
      <c r="H1945">
        <f>('0907twoleaf'!H1946-'0907twoleaf'!H1944)/2</f>
        <v>-0.000640541315078513</v>
      </c>
      <c r="I1945">
        <f>('0907twoleaf'!I1946-'0907twoleaf'!I1944)/2</f>
        <v>-0.000634819269180506</v>
      </c>
      <c r="J1945">
        <f>('0907twoleaf'!J1946-'0907twoleaf'!J1944)/2</f>
        <v>-0.000644743442535498</v>
      </c>
      <c r="K1945">
        <f>('0907twoleaf'!K1946-'0907twoleaf'!K1944)/2</f>
        <v>-0.000632621347904497</v>
      </c>
      <c r="L1945">
        <f>('0907twoleaf'!L1946-'0907twoleaf'!L1944)/2</f>
        <v>-0.000657126307487502</v>
      </c>
      <c r="M1945">
        <f>('0907twoleaf'!M1946-'0907twoleaf'!M1944)/2</f>
        <v>-0.000630289316176993</v>
      </c>
      <c r="N1945">
        <f>('0907twoleaf'!N1946-'0907twoleaf'!N1944)/2</f>
        <v>-0.000646173954009982</v>
      </c>
    </row>
    <row r="1946" spans="1:14">
      <c r="A1946">
        <v>2294</v>
      </c>
      <c r="B1946">
        <f>('0907twoleaf'!B1947-'0907twoleaf'!B1945)/2</f>
        <v>-0.000660598278045502</v>
      </c>
      <c r="C1946">
        <f>('0907twoleaf'!C1947-'0907twoleaf'!C1945)/2</f>
        <v>-0.000673934817314009</v>
      </c>
      <c r="D1946">
        <f>('0907twoleaf'!D1947-'0907twoleaf'!D1945)/2</f>
        <v>-0.000687643885612502</v>
      </c>
      <c r="E1946">
        <f>('0907twoleaf'!E1947-'0907twoleaf'!E1945)/2</f>
        <v>-0.000690661370754006</v>
      </c>
      <c r="F1946">
        <f>('0907twoleaf'!F1947-'0907twoleaf'!F1945)/2</f>
        <v>-0.000644333660602514</v>
      </c>
      <c r="G1946">
        <f>('0907twoleaf'!G1947-'0907twoleaf'!G1945)/2</f>
        <v>-0.0006599426269535</v>
      </c>
      <c r="H1946">
        <f>('0907twoleaf'!H1947-'0907twoleaf'!H1945)/2</f>
        <v>-0.000655934214591994</v>
      </c>
      <c r="I1946">
        <f>('0907twoleaf'!I1947-'0907twoleaf'!I1945)/2</f>
        <v>-0.0006706938147545</v>
      </c>
      <c r="J1946">
        <f>('0907twoleaf'!J1947-'0907twoleaf'!J1945)/2</f>
        <v>-0.000669844448565993</v>
      </c>
      <c r="K1946">
        <f>('0907twoleaf'!K1947-'0907twoleaf'!K1945)/2</f>
        <v>-0.000662304461001989</v>
      </c>
      <c r="L1946">
        <f>('0907twoleaf'!L1947-'0907twoleaf'!L1945)/2</f>
        <v>-0.000693932175636</v>
      </c>
      <c r="M1946">
        <f>('0907twoleaf'!M1947-'0907twoleaf'!M1945)/2</f>
        <v>-0.000634044408797996</v>
      </c>
      <c r="N1946">
        <f>('0907twoleaf'!N1947-'0907twoleaf'!N1945)/2</f>
        <v>-0.000660881400108504</v>
      </c>
    </row>
    <row r="1947" spans="1:14">
      <c r="A1947">
        <v>2295</v>
      </c>
      <c r="B1947">
        <f>('0907twoleaf'!B1948-'0907twoleaf'!B1946)/2</f>
        <v>-0.000666268169879997</v>
      </c>
      <c r="C1947">
        <f>('0907twoleaf'!C1948-'0907twoleaf'!C1946)/2</f>
        <v>-0.000666059553623505</v>
      </c>
      <c r="D1947">
        <f>('0907twoleaf'!D1948-'0907twoleaf'!D1946)/2</f>
        <v>-0.000662371516228</v>
      </c>
      <c r="E1947">
        <f>('0907twoleaf'!E1948-'0907twoleaf'!E1946)/2</f>
        <v>-0.000691831111908001</v>
      </c>
      <c r="F1947">
        <f>('0907twoleaf'!F1948-'0907twoleaf'!F1946)/2</f>
        <v>-0.000656574964523496</v>
      </c>
      <c r="G1947">
        <f>('0907twoleaf'!G1948-'0907twoleaf'!G1946)/2</f>
        <v>-0.000643230974674502</v>
      </c>
      <c r="H1947">
        <f>('0907twoleaf'!H1948-'0907twoleaf'!H1946)/2</f>
        <v>-0.000649020075797993</v>
      </c>
      <c r="I1947">
        <f>('0907twoleaf'!I1948-'0907twoleaf'!I1946)/2</f>
        <v>-0.000661954283714503</v>
      </c>
      <c r="J1947">
        <f>('0907twoleaf'!J1948-'0907twoleaf'!J1946)/2</f>
        <v>-0.000645354390144501</v>
      </c>
      <c r="K1947">
        <f>('0907twoleaf'!K1948-'0907twoleaf'!K1946)/2</f>
        <v>-0.000671207904815507</v>
      </c>
      <c r="L1947">
        <f>('0907twoleaf'!L1948-'0907twoleaf'!L1946)/2</f>
        <v>-0.00068605691194501</v>
      </c>
      <c r="M1947">
        <f>('0907twoleaf'!M1948-'0907twoleaf'!M1946)/2</f>
        <v>-0.000625535845756503</v>
      </c>
      <c r="N1947">
        <f>('0907twoleaf'!N1948-'0907twoleaf'!N1946)/2</f>
        <v>-0.000657334923744507</v>
      </c>
    </row>
    <row r="1948" spans="1:14">
      <c r="A1948">
        <v>2296</v>
      </c>
      <c r="B1948">
        <f>('0907twoleaf'!B1949-'0907twoleaf'!B1947)/2</f>
        <v>-0.000631526112556499</v>
      </c>
      <c r="C1948">
        <f>('0907twoleaf'!C1949-'0907twoleaf'!C1947)/2</f>
        <v>-0.0006041154265405</v>
      </c>
      <c r="D1948">
        <f>('0907twoleaf'!D1949-'0907twoleaf'!D1947)/2</f>
        <v>-0.000618010759353999</v>
      </c>
      <c r="E1948">
        <f>('0907twoleaf'!E1949-'0907twoleaf'!E1947)/2</f>
        <v>-0.000645138323306996</v>
      </c>
      <c r="F1948">
        <f>('0907twoleaf'!F1949-'0907twoleaf'!F1947)/2</f>
        <v>-0.000619880855083493</v>
      </c>
      <c r="G1948">
        <f>('0907twoleaf'!G1949-'0907twoleaf'!G1947)/2</f>
        <v>-0.000606328248977495</v>
      </c>
      <c r="H1948">
        <f>('0907twoleaf'!H1949-'0907twoleaf'!H1947)/2</f>
        <v>-0.000600494444369992</v>
      </c>
      <c r="I1948">
        <f>('0907twoleaf'!I1949-'0907twoleaf'!I1947)/2</f>
        <v>-0.000625148415565505</v>
      </c>
      <c r="J1948">
        <f>('0907twoleaf'!J1949-'0907twoleaf'!J1947)/2</f>
        <v>-0.000601954758167503</v>
      </c>
      <c r="K1948">
        <f>('0907twoleaf'!K1949-'0907twoleaf'!K1947)/2</f>
        <v>-0.00061564892530451</v>
      </c>
      <c r="L1948">
        <f>('0907twoleaf'!L1949-'0907twoleaf'!L1947)/2</f>
        <v>-0.000632569193839999</v>
      </c>
      <c r="M1948">
        <f>('0907twoleaf'!M1949-'0907twoleaf'!M1947)/2</f>
        <v>-0.000588208436965998</v>
      </c>
      <c r="N1948">
        <f>('0907twoleaf'!N1949-'0907twoleaf'!N1947)/2</f>
        <v>-0.000609293580055514</v>
      </c>
    </row>
    <row r="1949" spans="1:14">
      <c r="A1949">
        <v>2297</v>
      </c>
      <c r="B1949">
        <f>('0907twoleaf'!B1950-'0907twoleaf'!B1948)/2</f>
        <v>-0.000640265643596996</v>
      </c>
      <c r="C1949">
        <f>('0907twoleaf'!C1950-'0907twoleaf'!C1948)/2</f>
        <v>-0.000616446137427992</v>
      </c>
      <c r="D1949">
        <f>('0907twoleaf'!D1950-'0907twoleaf'!D1948)/2</f>
        <v>-0.00064374506473551</v>
      </c>
      <c r="E1949">
        <f>('0907twoleaf'!E1950-'0907twoleaf'!E1948)/2</f>
        <v>-0.000635400414466511</v>
      </c>
      <c r="F1949">
        <f>('0907twoleaf'!F1950-'0907twoleaf'!F1948)/2</f>
        <v>-0.000612355768680503</v>
      </c>
      <c r="G1949">
        <f>('0907twoleaf'!G1950-'0907twoleaf'!G1948)/2</f>
        <v>-0.000622853636741499</v>
      </c>
      <c r="H1949">
        <f>('0907twoleaf'!H1950-'0907twoleaf'!H1948)/2</f>
        <v>-0.000607088208198492</v>
      </c>
      <c r="I1949">
        <f>('0907twoleaf'!I1950-'0907twoleaf'!I1948)/2</f>
        <v>-0.000615246593951999</v>
      </c>
      <c r="J1949">
        <f>('0907twoleaf'!J1950-'0907twoleaf'!J1948)/2</f>
        <v>-0.000608913600444502</v>
      </c>
      <c r="K1949">
        <f>('0907twoleaf'!K1950-'0907twoleaf'!K1948)/2</f>
        <v>-0.000610366463661</v>
      </c>
      <c r="L1949">
        <f>('0907twoleaf'!L1950-'0907twoleaf'!L1948)/2</f>
        <v>-0.000650301575660997</v>
      </c>
      <c r="M1949">
        <f>('0907twoleaf'!M1950-'0907twoleaf'!M1948)/2</f>
        <v>-0.000587344169617005</v>
      </c>
      <c r="N1949">
        <f>('0907twoleaf'!N1950-'0907twoleaf'!N1948)/2</f>
        <v>-0.000635340809821999</v>
      </c>
    </row>
    <row r="1950" spans="1:14">
      <c r="A1950">
        <v>2298</v>
      </c>
      <c r="B1950">
        <f>('0907twoleaf'!B1951-'0907twoleaf'!B1949)/2</f>
        <v>-0.000686258077621502</v>
      </c>
      <c r="C1950">
        <f>('0907twoleaf'!C1951-'0907twoleaf'!C1949)/2</f>
        <v>-0.000658340752124995</v>
      </c>
      <c r="D1950">
        <f>('0907twoleaf'!D1951-'0907twoleaf'!D1949)/2</f>
        <v>-0.000695921480655504</v>
      </c>
      <c r="E1950">
        <f>('0907twoleaf'!E1951-'0907twoleaf'!E1949)/2</f>
        <v>-0.000648245215415996</v>
      </c>
      <c r="F1950">
        <f>('0907twoleaf'!F1951-'0907twoleaf'!F1949)/2</f>
        <v>-0.00063575804233551</v>
      </c>
      <c r="G1950">
        <f>('0907twoleaf'!G1951-'0907twoleaf'!G1949)/2</f>
        <v>-0.000659197568893502</v>
      </c>
      <c r="H1950">
        <f>('0907twoleaf'!H1951-'0907twoleaf'!H1949)/2</f>
        <v>-0.00064755231142051</v>
      </c>
      <c r="I1950">
        <f>('0907twoleaf'!I1951-'0907twoleaf'!I1949)/2</f>
        <v>-0.000632032752036993</v>
      </c>
      <c r="J1950">
        <f>('0907twoleaf'!J1951-'0907twoleaf'!J1949)/2</f>
        <v>-0.000646717846393502</v>
      </c>
      <c r="K1950">
        <f>('0907twoleaf'!K1951-'0907twoleaf'!K1949)/2</f>
        <v>-0.000647582113742995</v>
      </c>
      <c r="L1950">
        <f>('0907twoleaf'!L1951-'0907twoleaf'!L1949)/2</f>
        <v>-0.000700436532497503</v>
      </c>
      <c r="M1950">
        <f>('0907twoleaf'!M1951-'0907twoleaf'!M1949)/2</f>
        <v>-0.000628791749477511</v>
      </c>
      <c r="N1950">
        <f>('0907twoleaf'!N1951-'0907twoleaf'!N1949)/2</f>
        <v>-0.000672280788421492</v>
      </c>
    </row>
    <row r="1951" spans="1:14">
      <c r="A1951">
        <v>2299</v>
      </c>
      <c r="B1951">
        <f>('0907twoleaf'!B1952-'0907twoleaf'!B1950)/2</f>
        <v>-0.000696472823619509</v>
      </c>
      <c r="C1951">
        <f>('0907twoleaf'!C1952-'0907twoleaf'!C1950)/2</f>
        <v>-0.0006804019212725</v>
      </c>
      <c r="D1951">
        <f>('0907twoleaf'!D1952-'0907twoleaf'!D1950)/2</f>
        <v>-0.0007234066724775</v>
      </c>
      <c r="E1951">
        <f>('0907twoleaf'!E1952-'0907twoleaf'!E1950)/2</f>
        <v>-0.000668130815029491</v>
      </c>
      <c r="F1951">
        <f>('0907twoleaf'!F1952-'0907twoleaf'!F1950)/2</f>
        <v>-0.000659205019474002</v>
      </c>
      <c r="G1951">
        <f>('0907twoleaf'!G1952-'0907twoleaf'!G1950)/2</f>
        <v>-0.000687874853610992</v>
      </c>
      <c r="H1951">
        <f>('0907twoleaf'!H1952-'0907twoleaf'!H1950)/2</f>
        <v>-0.000668503344059004</v>
      </c>
      <c r="I1951">
        <f>('0907twoleaf'!I1952-'0907twoleaf'!I1950)/2</f>
        <v>-0.000655032694340002</v>
      </c>
      <c r="J1951">
        <f>('0907twoleaf'!J1952-'0907twoleaf'!J1950)/2</f>
        <v>-0.000689394772053001</v>
      </c>
      <c r="K1951">
        <f>('0907twoleaf'!K1952-'0907twoleaf'!K1950)/2</f>
        <v>-0.000671491026878496</v>
      </c>
      <c r="L1951">
        <f>('0907twoleaf'!L1952-'0907twoleaf'!L1950)/2</f>
        <v>-0.000723727047443001</v>
      </c>
      <c r="M1951">
        <f>('0907twoleaf'!M1952-'0907twoleaf'!M1950)/2</f>
        <v>-0.000675484538077989</v>
      </c>
      <c r="N1951">
        <f>('0907twoleaf'!N1952-'0907twoleaf'!N1950)/2</f>
        <v>-0.000695630908012501</v>
      </c>
    </row>
    <row r="1952" spans="1:14">
      <c r="A1952">
        <v>2300</v>
      </c>
      <c r="B1952">
        <f>('0907twoleaf'!B1953-'0907twoleaf'!B1951)/2</f>
        <v>-0.000718556344509</v>
      </c>
      <c r="C1952">
        <f>('0907twoleaf'!C1953-'0907twoleaf'!C1951)/2</f>
        <v>-0.000747248530387504</v>
      </c>
      <c r="D1952">
        <f>('0907twoleaf'!D1953-'0907twoleaf'!D1951)/2</f>
        <v>-0.000761635601520497</v>
      </c>
      <c r="E1952">
        <f>('0907twoleaf'!E1953-'0907twoleaf'!E1951)/2</f>
        <v>-0.000715084373951</v>
      </c>
      <c r="F1952">
        <f>('0907twoleaf'!F1953-'0907twoleaf'!F1951)/2</f>
        <v>-0.000685043632984494</v>
      </c>
      <c r="G1952">
        <f>('0907twoleaf'!G1953-'0907twoleaf'!G1951)/2</f>
        <v>-0.000745899975300002</v>
      </c>
      <c r="H1952">
        <f>('0907twoleaf'!H1953-'0907twoleaf'!H1951)/2</f>
        <v>-0.000725567340850997</v>
      </c>
      <c r="I1952">
        <f>('0907twoleaf'!I1953-'0907twoleaf'!I1951)/2</f>
        <v>-0.000691294670105008</v>
      </c>
      <c r="J1952">
        <f>('0907twoleaf'!J1953-'0907twoleaf'!J1951)/2</f>
        <v>-0.000741899013519495</v>
      </c>
      <c r="K1952">
        <f>('0907twoleaf'!K1953-'0907twoleaf'!K1951)/2</f>
        <v>-0.000723004341125502</v>
      </c>
      <c r="L1952">
        <f>('0907twoleaf'!L1953-'0907twoleaf'!L1951)/2</f>
        <v>-0.000770322978496496</v>
      </c>
      <c r="M1952">
        <f>('0907twoleaf'!M1953-'0907twoleaf'!M1951)/2</f>
        <v>-0.000723347067833002</v>
      </c>
      <c r="N1952">
        <f>('0907twoleaf'!N1953-'0907twoleaf'!N1951)/2</f>
        <v>-0.000764869153499492</v>
      </c>
    </row>
    <row r="1953" spans="1:14">
      <c r="A1953">
        <v>2301</v>
      </c>
      <c r="B1953">
        <f>('0907twoleaf'!B1954-'0907twoleaf'!B1952)/2</f>
        <v>-0.0007390156388285</v>
      </c>
      <c r="C1953">
        <f>('0907twoleaf'!C1954-'0907twoleaf'!C1952)/2</f>
        <v>-0.000774696469307001</v>
      </c>
      <c r="D1953">
        <f>('0907twoleaf'!D1954-'0907twoleaf'!D1952)/2</f>
        <v>-0.000773437321185996</v>
      </c>
      <c r="E1953">
        <f>('0907twoleaf'!E1954-'0907twoleaf'!E1952)/2</f>
        <v>-0.000739552080631006</v>
      </c>
      <c r="F1953">
        <f>('0907twoleaf'!F1954-'0907twoleaf'!F1952)/2</f>
        <v>-0.000700056552887005</v>
      </c>
      <c r="G1953">
        <f>('0907twoleaf'!G1954-'0907twoleaf'!G1952)/2</f>
        <v>-0.000759243965148995</v>
      </c>
      <c r="H1953">
        <f>('0907twoleaf'!H1954-'0907twoleaf'!H1952)/2</f>
        <v>-0.000757969915867004</v>
      </c>
      <c r="I1953">
        <f>('0907twoleaf'!I1954-'0907twoleaf'!I1952)/2</f>
        <v>-0.000722341239452001</v>
      </c>
      <c r="J1953">
        <f>('0907twoleaf'!J1954-'0907twoleaf'!J1952)/2</f>
        <v>-0.000757895410061007</v>
      </c>
      <c r="K1953">
        <f>('0907twoleaf'!K1954-'0907twoleaf'!K1952)/2</f>
        <v>-0.00074361264705651</v>
      </c>
      <c r="L1953">
        <f>('0907twoleaf'!L1954-'0907twoleaf'!L1952)/2</f>
        <v>-0.000784322619438491</v>
      </c>
      <c r="M1953">
        <f>('0907twoleaf'!M1954-'0907twoleaf'!M1952)/2</f>
        <v>-0.000718176364899001</v>
      </c>
      <c r="N1953">
        <f>('0907twoleaf'!N1954-'0907twoleaf'!N1952)/2</f>
        <v>-0.000775918364524508</v>
      </c>
    </row>
    <row r="1954" spans="1:14">
      <c r="A1954">
        <v>2302</v>
      </c>
      <c r="B1954">
        <f>('0907twoleaf'!B1955-'0907twoleaf'!B1953)/2</f>
        <v>-0.000765725970268499</v>
      </c>
      <c r="C1954">
        <f>('0907twoleaf'!C1955-'0907twoleaf'!C1953)/2</f>
        <v>-0.000773608684540003</v>
      </c>
      <c r="D1954">
        <f>('0907twoleaf'!D1955-'0907twoleaf'!D1953)/2</f>
        <v>-0.000792048871517001</v>
      </c>
      <c r="E1954">
        <f>('0907twoleaf'!E1955-'0907twoleaf'!E1953)/2</f>
        <v>-0.000766225159168507</v>
      </c>
      <c r="F1954">
        <f>('0907twoleaf'!F1955-'0907twoleaf'!F1953)/2</f>
        <v>-0.000744134187698003</v>
      </c>
      <c r="G1954">
        <f>('0907twoleaf'!G1955-'0907twoleaf'!G1953)/2</f>
        <v>-0.000754117965698006</v>
      </c>
      <c r="H1954">
        <f>('0907twoleaf'!H1955-'0907twoleaf'!H1953)/2</f>
        <v>-0.000767163932323497</v>
      </c>
      <c r="I1954">
        <f>('0907twoleaf'!I1955-'0907twoleaf'!I1953)/2</f>
        <v>-0.000770188868045502</v>
      </c>
      <c r="J1954">
        <f>('0907twoleaf'!J1955-'0907twoleaf'!J1953)/2</f>
        <v>-0.000775404274463501</v>
      </c>
      <c r="K1954">
        <f>('0907twoleaf'!K1955-'0907twoleaf'!K1953)/2</f>
        <v>-0.000752173364162501</v>
      </c>
      <c r="L1954">
        <f>('0907twoleaf'!L1955-'0907twoleaf'!L1953)/2</f>
        <v>-0.000782519578933993</v>
      </c>
      <c r="M1954">
        <f>('0907twoleaf'!M1955-'0907twoleaf'!M1953)/2</f>
        <v>-0.000722929835319491</v>
      </c>
      <c r="N1954">
        <f>('0907twoleaf'!N1955-'0907twoleaf'!N1953)/2</f>
        <v>-0.000780120491981506</v>
      </c>
    </row>
    <row r="1955" spans="1:14">
      <c r="A1955">
        <v>2303</v>
      </c>
      <c r="B1955">
        <f>('0907twoleaf'!B1956-'0907twoleaf'!B1954)/2</f>
        <v>-0.000793196260928997</v>
      </c>
      <c r="C1955">
        <f>('0907twoleaf'!C1956-'0907twoleaf'!C1954)/2</f>
        <v>-0.000816099345683996</v>
      </c>
      <c r="D1955">
        <f>('0907twoleaf'!D1956-'0907twoleaf'!D1954)/2</f>
        <v>-0.000844798982143499</v>
      </c>
      <c r="E1955">
        <f>('0907twoleaf'!E1956-'0907twoleaf'!E1954)/2</f>
        <v>-0.000801585614681494</v>
      </c>
      <c r="F1955">
        <f>('0907twoleaf'!F1956-'0907twoleaf'!F1954)/2</f>
        <v>-0.000783085823058999</v>
      </c>
      <c r="G1955">
        <f>('0907twoleaf'!G1956-'0907twoleaf'!G1954)/2</f>
        <v>-0.000800296664238004</v>
      </c>
      <c r="H1955">
        <f>('0907twoleaf'!H1956-'0907twoleaf'!H1954)/2</f>
        <v>-0.000811778008938002</v>
      </c>
      <c r="I1955">
        <f>('0907twoleaf'!I1956-'0907twoleaf'!I1954)/2</f>
        <v>-0.000815317034721499</v>
      </c>
      <c r="J1955">
        <f>('0907twoleaf'!J1956-'0907twoleaf'!J1954)/2</f>
        <v>-0.000808663666247988</v>
      </c>
      <c r="K1955">
        <f>('0907twoleaf'!K1956-'0907twoleaf'!K1954)/2</f>
        <v>-0.000798597931861988</v>
      </c>
      <c r="L1955">
        <f>('0907twoleaf'!L1956-'0907twoleaf'!L1954)/2</f>
        <v>-0.000823304057120999</v>
      </c>
      <c r="M1955">
        <f>('0907twoleaf'!M1956-'0907twoleaf'!M1954)/2</f>
        <v>-0.000782690942287501</v>
      </c>
      <c r="N1955">
        <f>('0907twoleaf'!N1956-'0907twoleaf'!N1954)/2</f>
        <v>-0.000820793211460003</v>
      </c>
    </row>
    <row r="1956" spans="1:14">
      <c r="A1956">
        <v>2304</v>
      </c>
      <c r="B1956">
        <f>('0907twoleaf'!B1957-'0907twoleaf'!B1955)/2</f>
        <v>-0.000730633735656488</v>
      </c>
      <c r="C1956">
        <f>('0907twoleaf'!C1957-'0907twoleaf'!C1955)/2</f>
        <v>-0.000760704278945992</v>
      </c>
      <c r="D1956">
        <f>('0907twoleaf'!D1957-'0907twoleaf'!D1955)/2</f>
        <v>-0.000784941017627994</v>
      </c>
      <c r="E1956">
        <f>('0907twoleaf'!E1957-'0907twoleaf'!E1955)/2</f>
        <v>-0.000741414725780001</v>
      </c>
      <c r="F1956">
        <f>('0907twoleaf'!F1957-'0907twoleaf'!F1955)/2</f>
        <v>-0.000738106667995495</v>
      </c>
      <c r="G1956">
        <f>('0907twoleaf'!G1957-'0907twoleaf'!G1955)/2</f>
        <v>-0.000755541026592491</v>
      </c>
      <c r="H1956">
        <f>('0907twoleaf'!H1957-'0907twoleaf'!H1955)/2</f>
        <v>-0.000756964087486003</v>
      </c>
      <c r="I1956">
        <f>('0907twoleaf'!I1957-'0907twoleaf'!I1955)/2</f>
        <v>-0.000762261450290999</v>
      </c>
      <c r="J1956">
        <f>('0907twoleaf'!J1957-'0907twoleaf'!J1955)/2</f>
        <v>-0.000772804021835508</v>
      </c>
      <c r="K1956">
        <f>('0907twoleaf'!K1957-'0907twoleaf'!K1955)/2</f>
        <v>-0.000736042857169994</v>
      </c>
      <c r="L1956">
        <f>('0907twoleaf'!L1957-'0907twoleaf'!L1955)/2</f>
        <v>-0.00077481567859651</v>
      </c>
      <c r="M1956">
        <f>('0907twoleaf'!M1957-'0907twoleaf'!M1955)/2</f>
        <v>-0.000734411180019004</v>
      </c>
      <c r="N1956">
        <f>('0907twoleaf'!N1957-'0907twoleaf'!N1955)/2</f>
        <v>-0.000746756792068495</v>
      </c>
    </row>
    <row r="1957" spans="1:14">
      <c r="A1957">
        <v>2305</v>
      </c>
      <c r="B1957">
        <f>('0907twoleaf'!B1958-'0907twoleaf'!B1956)/2</f>
        <v>-0.000704266130924003</v>
      </c>
      <c r="C1957">
        <f>('0907twoleaf'!C1958-'0907twoleaf'!C1956)/2</f>
        <v>-0.000703372061252511</v>
      </c>
      <c r="D1957">
        <f>('0907twoleaf'!D1958-'0907twoleaf'!D1956)/2</f>
        <v>-0.000716172158717998</v>
      </c>
      <c r="E1957">
        <f>('0907twoleaf'!E1958-'0907twoleaf'!E1956)/2</f>
        <v>-0.000702224671840501</v>
      </c>
      <c r="F1957">
        <f>('0907twoleaf'!F1958-'0907twoleaf'!F1956)/2</f>
        <v>-0.00072329491376899</v>
      </c>
      <c r="G1957">
        <f>('0907twoleaf'!G1958-'0907twoleaf'!G1956)/2</f>
        <v>-0.000698693096637504</v>
      </c>
      <c r="H1957">
        <f>('0907twoleaf'!H1958-'0907twoleaf'!H1956)/2</f>
        <v>-0.000689283013343492</v>
      </c>
      <c r="I1957">
        <f>('0907twoleaf'!I1958-'0907twoleaf'!I1956)/2</f>
        <v>-0.000706844031810996</v>
      </c>
      <c r="J1957">
        <f>('0907twoleaf'!J1958-'0907twoleaf'!J1956)/2</f>
        <v>-0.000749804079533012</v>
      </c>
      <c r="K1957">
        <f>('0907twoleaf'!K1958-'0907twoleaf'!K1956)/2</f>
        <v>-0.000665441155433502</v>
      </c>
      <c r="L1957">
        <f>('0907twoleaf'!L1958-'0907twoleaf'!L1956)/2</f>
        <v>-0.000723734498024001</v>
      </c>
      <c r="M1957">
        <f>('0907twoleaf'!M1958-'0907twoleaf'!M1956)/2</f>
        <v>-0.000675320625305009</v>
      </c>
      <c r="N1957">
        <f>('0907twoleaf'!N1958-'0907twoleaf'!N1956)/2</f>
        <v>-0.000706389546394487</v>
      </c>
    </row>
    <row r="1958" spans="1:14">
      <c r="A1958">
        <v>2306</v>
      </c>
      <c r="B1958">
        <f>('0907twoleaf'!B1959-'0907twoleaf'!B1957)/2</f>
        <v>-0.0007528737187385</v>
      </c>
      <c r="C1958">
        <f>('0907twoleaf'!C1959-'0907twoleaf'!C1957)/2</f>
        <v>-0.000735655426979009</v>
      </c>
      <c r="D1958">
        <f>('0907twoleaf'!D1959-'0907twoleaf'!D1957)/2</f>
        <v>-0.000739604234695504</v>
      </c>
      <c r="E1958">
        <f>('0907twoleaf'!E1959-'0907twoleaf'!E1957)/2</f>
        <v>-0.000752173364162501</v>
      </c>
      <c r="F1958">
        <f>('0907twoleaf'!F1959-'0907twoleaf'!F1957)/2</f>
        <v>-0.000739030539989499</v>
      </c>
      <c r="G1958">
        <f>('0907twoleaf'!G1959-'0907twoleaf'!G1957)/2</f>
        <v>-0.000741295516490506</v>
      </c>
      <c r="H1958">
        <f>('0907twoleaf'!H1959-'0907twoleaf'!H1957)/2</f>
        <v>-0.000714682042599002</v>
      </c>
      <c r="I1958">
        <f>('0907twoleaf'!I1959-'0907twoleaf'!I1957)/2</f>
        <v>-0.000708267092704495</v>
      </c>
      <c r="J1958">
        <f>('0907twoleaf'!J1959-'0907twoleaf'!J1957)/2</f>
        <v>-0.000767864286899497</v>
      </c>
      <c r="K1958">
        <f>('0907twoleaf'!K1959-'0907twoleaf'!K1957)/2</f>
        <v>-0.000718995928763996</v>
      </c>
      <c r="L1958">
        <f>('0907twoleaf'!L1959-'0907twoleaf'!L1957)/2</f>
        <v>-0.00076423585414849</v>
      </c>
      <c r="M1958">
        <f>('0907twoleaf'!M1959-'0907twoleaf'!M1957)/2</f>
        <v>-0.000715173780918496</v>
      </c>
      <c r="N1958">
        <f>('0907twoleaf'!N1959-'0907twoleaf'!N1957)/2</f>
        <v>-0.000760689377785007</v>
      </c>
    </row>
    <row r="1959" spans="1:14">
      <c r="A1959">
        <v>2307</v>
      </c>
      <c r="B1959">
        <f>('0907twoleaf'!B1960-'0907twoleaf'!B1958)/2</f>
        <v>-0.000739067792892498</v>
      </c>
      <c r="C1959">
        <f>('0907twoleaf'!C1960-'0907twoleaf'!C1958)/2</f>
        <v>-0.000734031200408991</v>
      </c>
      <c r="D1959">
        <f>('0907twoleaf'!D1960-'0907twoleaf'!D1958)/2</f>
        <v>-0.000719480216503504</v>
      </c>
      <c r="E1959">
        <f>('0907twoleaf'!E1960-'0907twoleaf'!E1958)/2</f>
        <v>-0.000738993287086501</v>
      </c>
      <c r="F1959">
        <f>('0907twoleaf'!F1960-'0907twoleaf'!F1958)/2</f>
        <v>-0.000702887773513503</v>
      </c>
      <c r="G1959">
        <f>('0907twoleaf'!G1960-'0907twoleaf'!G1958)/2</f>
        <v>-0.000743769109249504</v>
      </c>
      <c r="H1959">
        <f>('0907twoleaf'!H1960-'0907twoleaf'!H1958)/2</f>
        <v>-0.000707060098648002</v>
      </c>
      <c r="I1959">
        <f>('0907twoleaf'!I1960-'0907twoleaf'!I1958)/2</f>
        <v>-0.000698745250701502</v>
      </c>
      <c r="J1959">
        <f>('0907twoleaf'!J1960-'0907twoleaf'!J1958)/2</f>
        <v>-0.000738628208636988</v>
      </c>
      <c r="K1959">
        <f>('0907twoleaf'!K1960-'0907twoleaf'!K1958)/2</f>
        <v>-0.000726632773876509</v>
      </c>
      <c r="L1959">
        <f>('0907twoleaf'!L1960-'0907twoleaf'!L1958)/2</f>
        <v>-0.000760741531849005</v>
      </c>
      <c r="M1959">
        <f>('0907twoleaf'!M1960-'0907twoleaf'!M1958)/2</f>
        <v>-0.000701032578944993</v>
      </c>
      <c r="N1959">
        <f>('0907twoleaf'!N1960-'0907twoleaf'!N1958)/2</f>
        <v>-0.000729784369469008</v>
      </c>
    </row>
    <row r="1960" spans="1:14">
      <c r="A1960">
        <v>2308</v>
      </c>
      <c r="B1960">
        <f>('0907twoleaf'!B1961-'0907twoleaf'!B1959)/2</f>
        <v>-0.000769577920437012</v>
      </c>
      <c r="C1960">
        <f>('0907twoleaf'!C1961-'0907twoleaf'!C1959)/2</f>
        <v>-0.000782504677772494</v>
      </c>
      <c r="D1960">
        <f>('0907twoleaf'!D1961-'0907twoleaf'!D1959)/2</f>
        <v>-0.000762961804866499</v>
      </c>
      <c r="E1960">
        <f>('0907twoleaf'!E1961-'0907twoleaf'!E1959)/2</f>
        <v>-0.000759862363338498</v>
      </c>
      <c r="F1960">
        <f>('0907twoleaf'!F1961-'0907twoleaf'!F1959)/2</f>
        <v>-0.000732108950614999</v>
      </c>
      <c r="G1960">
        <f>('0907twoleaf'!G1961-'0907twoleaf'!G1959)/2</f>
        <v>-0.000769875943661</v>
      </c>
      <c r="H1960">
        <f>('0907twoleaf'!H1961-'0907twoleaf'!H1959)/2</f>
        <v>-0.000752225518226499</v>
      </c>
      <c r="I1960">
        <f>('0907twoleaf'!I1961-'0907twoleaf'!I1959)/2</f>
        <v>-0.000749200582504495</v>
      </c>
      <c r="J1960">
        <f>('0907twoleaf'!J1961-'0907twoleaf'!J1959)/2</f>
        <v>-0.000754475593567006</v>
      </c>
      <c r="K1960">
        <f>('0907twoleaf'!K1961-'0907twoleaf'!K1959)/2</f>
        <v>-0.000748738646507513</v>
      </c>
      <c r="L1960">
        <f>('0907twoleaf'!L1961-'0907twoleaf'!L1959)/2</f>
        <v>-0.0007951855659485</v>
      </c>
      <c r="M1960">
        <f>('0907twoleaf'!M1961-'0907twoleaf'!M1959)/2</f>
        <v>-0.000722430646419497</v>
      </c>
      <c r="N1960">
        <f>('0907twoleaf'!N1961-'0907twoleaf'!N1959)/2</f>
        <v>-0.000758528709411496</v>
      </c>
    </row>
    <row r="1961" spans="1:14">
      <c r="A1961">
        <v>2309</v>
      </c>
      <c r="B1961">
        <f>('0907twoleaf'!B1962-'0907twoleaf'!B1960)/2</f>
        <v>-0.000834397971630499</v>
      </c>
      <c r="C1961">
        <f>('0907twoleaf'!C1962-'0907twoleaf'!C1960)/2</f>
        <v>-0.000840768218040508</v>
      </c>
      <c r="D1961">
        <f>('0907twoleaf'!D1962-'0907twoleaf'!D1960)/2</f>
        <v>-0.000839352607726995</v>
      </c>
      <c r="E1961">
        <f>('0907twoleaf'!E1962-'0907twoleaf'!E1960)/2</f>
        <v>-0.000832788646220994</v>
      </c>
      <c r="F1961">
        <f>('0907twoleaf'!F1962-'0907twoleaf'!F1960)/2</f>
        <v>-0.000784642994404006</v>
      </c>
      <c r="G1961">
        <f>('0907twoleaf'!G1962-'0907twoleaf'!G1960)/2</f>
        <v>-0.000828564167022497</v>
      </c>
      <c r="H1961">
        <f>('0907twoleaf'!H1962-'0907twoleaf'!H1960)/2</f>
        <v>-0.000820256769657496</v>
      </c>
      <c r="I1961">
        <f>('0907twoleaf'!I1962-'0907twoleaf'!I1960)/2</f>
        <v>-0.000805959105491999</v>
      </c>
      <c r="J1961">
        <f>('0907twoleaf'!J1962-'0907twoleaf'!J1960)/2</f>
        <v>-0.000816322863102001</v>
      </c>
      <c r="K1961">
        <f>('0907twoleaf'!K1962-'0907twoleaf'!K1960)/2</f>
        <v>-0.000817529857158494</v>
      </c>
      <c r="L1961">
        <f>('0907twoleaf'!L1962-'0907twoleaf'!L1960)/2</f>
        <v>-0.000857338309287997</v>
      </c>
      <c r="M1961">
        <f>('0907twoleaf'!M1962-'0907twoleaf'!M1960)/2</f>
        <v>-0.000803954899310996</v>
      </c>
      <c r="N1961">
        <f>('0907twoleaf'!N1962-'0907twoleaf'!N1960)/2</f>
        <v>-0.000843510031699995</v>
      </c>
    </row>
    <row r="1962" spans="1:14">
      <c r="A1962">
        <v>2310</v>
      </c>
      <c r="B1962">
        <f>('0907twoleaf'!B1963-'0907twoleaf'!B1961)/2</f>
        <v>-0.000800929963588992</v>
      </c>
      <c r="C1962">
        <f>('0907twoleaf'!C1963-'0907twoleaf'!C1961)/2</f>
        <v>-0.000821352005004994</v>
      </c>
      <c r="D1962">
        <f>('0907twoleaf'!D1963-'0907twoleaf'!D1961)/2</f>
        <v>-0.000822432339191492</v>
      </c>
      <c r="E1962">
        <f>('0907twoleaf'!E1963-'0907twoleaf'!E1961)/2</f>
        <v>-0.000816501677036494</v>
      </c>
      <c r="F1962">
        <f>('0907twoleaf'!F1963-'0907twoleaf'!F1961)/2</f>
        <v>-0.00077205151319501</v>
      </c>
      <c r="G1962">
        <f>('0907twoleaf'!G1963-'0907twoleaf'!G1961)/2</f>
        <v>-0.000816240906715504</v>
      </c>
      <c r="H1962">
        <f>('0907twoleaf'!H1963-'0907twoleaf'!H1961)/2</f>
        <v>-0.000801816582679998</v>
      </c>
      <c r="I1962">
        <f>('0907twoleaf'!I1963-'0907twoleaf'!I1961)/2</f>
        <v>-0.00080224126577351</v>
      </c>
      <c r="J1962">
        <f>('0907twoleaf'!J1963-'0907twoleaf'!J1961)/2</f>
        <v>-0.000814326107501998</v>
      </c>
      <c r="K1962">
        <f>('0907twoleaf'!K1963-'0907twoleaf'!K1961)/2</f>
        <v>-0.000795699656009494</v>
      </c>
      <c r="L1962">
        <f>('0907twoleaf'!L1963-'0907twoleaf'!L1961)/2</f>
        <v>-0.000837206840515511</v>
      </c>
      <c r="M1962">
        <f>('0907twoleaf'!M1963-'0907twoleaf'!M1961)/2</f>
        <v>-0.000798501074314006</v>
      </c>
      <c r="N1962">
        <f>('0907twoleaf'!N1963-'0907twoleaf'!N1961)/2</f>
        <v>-0.000824987888336001</v>
      </c>
    </row>
    <row r="1963" spans="1:14">
      <c r="A1963">
        <v>2311</v>
      </c>
      <c r="B1963">
        <f>('0907twoleaf'!B1964-'0907twoleaf'!B1962)/2</f>
        <v>-0.000791259109973491</v>
      </c>
      <c r="C1963">
        <f>('0907twoleaf'!C1964-'0907twoleaf'!C1962)/2</f>
        <v>-0.000838957726955497</v>
      </c>
      <c r="D1963">
        <f>('0907twoleaf'!D1964-'0907twoleaf'!D1962)/2</f>
        <v>-0.000848136842250505</v>
      </c>
      <c r="E1963">
        <f>('0907twoleaf'!E1964-'0907twoleaf'!E1962)/2</f>
        <v>-0.000806137919426006</v>
      </c>
      <c r="F1963">
        <f>('0907twoleaf'!F1964-'0907twoleaf'!F1962)/2</f>
        <v>-0.000783100724219998</v>
      </c>
      <c r="G1963">
        <f>('0907twoleaf'!G1964-'0907twoleaf'!G1962)/2</f>
        <v>-0.000820145010948001</v>
      </c>
      <c r="H1963">
        <f>('0907twoleaf'!H1964-'0907twoleaf'!H1962)/2</f>
        <v>-0.000822477042675004</v>
      </c>
      <c r="I1963">
        <f>('0907twoleaf'!I1964-'0907twoleaf'!I1962)/2</f>
        <v>-0.000829562544822499</v>
      </c>
      <c r="J1963">
        <f>('0907twoleaf'!J1964-'0907twoleaf'!J1962)/2</f>
        <v>-0.000812783837318504</v>
      </c>
      <c r="K1963">
        <f>('0907twoleaf'!K1964-'0907twoleaf'!K1962)/2</f>
        <v>-0.000797286629676999</v>
      </c>
      <c r="L1963">
        <f>('0907twoleaf'!L1964-'0907twoleaf'!L1962)/2</f>
        <v>-0.000840924680233002</v>
      </c>
      <c r="M1963">
        <f>('0907twoleaf'!M1964-'0907twoleaf'!M1962)/2</f>
        <v>-0.000793851912022012</v>
      </c>
      <c r="N1963">
        <f>('0907twoleaf'!N1964-'0907twoleaf'!N1962)/2</f>
        <v>-0.000828184187411998</v>
      </c>
    </row>
    <row r="1964" spans="1:14">
      <c r="A1964">
        <v>2312</v>
      </c>
      <c r="B1964">
        <f>('0907twoleaf'!B1965-'0907twoleaf'!B1963)/2</f>
        <v>-0.000821471214294003</v>
      </c>
      <c r="C1964">
        <f>('0907twoleaf'!C1965-'0907twoleaf'!C1963)/2</f>
        <v>-0.000833012163638999</v>
      </c>
      <c r="D1964">
        <f>('0907twoleaf'!D1965-'0907twoleaf'!D1963)/2</f>
        <v>-0.000839173793793002</v>
      </c>
      <c r="E1964">
        <f>('0907twoleaf'!E1965-'0907twoleaf'!E1963)/2</f>
        <v>-0.000808812677859996</v>
      </c>
      <c r="F1964">
        <f>('0907twoleaf'!F1965-'0907twoleaf'!F1963)/2</f>
        <v>-0.000791579484939492</v>
      </c>
      <c r="G1964">
        <f>('0907twoleaf'!G1965-'0907twoleaf'!G1963)/2</f>
        <v>-0.000823333859443498</v>
      </c>
      <c r="H1964">
        <f>('0907twoleaf'!H1965-'0907twoleaf'!H1963)/2</f>
        <v>-0.000822126865387005</v>
      </c>
      <c r="I1964">
        <f>('0907twoleaf'!I1965-'0907twoleaf'!I1963)/2</f>
        <v>-0.000817760825157499</v>
      </c>
      <c r="J1964">
        <f>('0907twoleaf'!J1965-'0907twoleaf'!J1963)/2</f>
        <v>-0.000831425189971494</v>
      </c>
      <c r="K1964">
        <f>('0907twoleaf'!K1965-'0907twoleaf'!K1963)/2</f>
        <v>-0.000816673040390001</v>
      </c>
      <c r="L1964">
        <f>('0907twoleaf'!L1965-'0907twoleaf'!L1963)/2</f>
        <v>-0.000839918851852001</v>
      </c>
      <c r="M1964">
        <f>('0907twoleaf'!M1965-'0907twoleaf'!M1963)/2</f>
        <v>-0.000790365040302499</v>
      </c>
      <c r="N1964">
        <f>('0907twoleaf'!N1965-'0907twoleaf'!N1963)/2</f>
        <v>-0.000838369131088493</v>
      </c>
    </row>
    <row r="1965" spans="1:14">
      <c r="A1965">
        <v>2313</v>
      </c>
      <c r="B1965">
        <f>('0907twoleaf'!B1966-'0907twoleaf'!B1964)/2</f>
        <v>-0.000785827636719</v>
      </c>
      <c r="C1965">
        <f>('0907twoleaf'!C1966-'0907twoleaf'!C1964)/2</f>
        <v>-0.000777482986450001</v>
      </c>
      <c r="D1965">
        <f>('0907twoleaf'!D1966-'0907twoleaf'!D1964)/2</f>
        <v>-0.0007570534944535</v>
      </c>
      <c r="E1965">
        <f>('0907twoleaf'!E1966-'0907twoleaf'!E1964)/2</f>
        <v>-0.000766232609749007</v>
      </c>
      <c r="F1965">
        <f>('0907twoleaf'!F1966-'0907twoleaf'!F1964)/2</f>
        <v>-0.000756017863750499</v>
      </c>
      <c r="G1965">
        <f>('0907twoleaf'!G1966-'0907twoleaf'!G1964)/2</f>
        <v>-0.000786811113357502</v>
      </c>
      <c r="H1965">
        <f>('0907twoleaf'!H1966-'0907twoleaf'!H1964)/2</f>
        <v>-0.000750795006752</v>
      </c>
      <c r="I1965">
        <f>('0907twoleaf'!I1966-'0907twoleaf'!I1964)/2</f>
        <v>-0.000749543309211495</v>
      </c>
      <c r="J1965">
        <f>('0907twoleaf'!J1966-'0907twoleaf'!J1964)/2</f>
        <v>-0.000800788402556998</v>
      </c>
      <c r="K1965">
        <f>('0907twoleaf'!K1966-'0907twoleaf'!K1964)/2</f>
        <v>-0.000761575996875499</v>
      </c>
      <c r="L1965">
        <f>('0907twoleaf'!L1966-'0907twoleaf'!L1964)/2</f>
        <v>-0.000793144106864999</v>
      </c>
      <c r="M1965">
        <f>('0907twoleaf'!M1966-'0907twoleaf'!M1964)/2</f>
        <v>-0.000723950564860992</v>
      </c>
      <c r="N1965">
        <f>('0907twoleaf'!N1966-'0907twoleaf'!N1964)/2</f>
        <v>-0.000786140561104001</v>
      </c>
    </row>
    <row r="1966" spans="1:14">
      <c r="A1966">
        <v>2314</v>
      </c>
      <c r="B1966">
        <f>('0907twoleaf'!B1967-'0907twoleaf'!B1965)/2</f>
        <v>-0.000757172703742995</v>
      </c>
      <c r="C1966">
        <f>('0907twoleaf'!C1967-'0907twoleaf'!C1965)/2</f>
        <v>-0.000791363418102001</v>
      </c>
      <c r="D1966">
        <f>('0907twoleaf'!D1967-'0907twoleaf'!D1965)/2</f>
        <v>-0.000757589936256506</v>
      </c>
      <c r="E1966">
        <f>('0907twoleaf'!E1967-'0907twoleaf'!E1965)/2</f>
        <v>-0.000749118626118012</v>
      </c>
      <c r="F1966">
        <f>('0907twoleaf'!F1967-'0907twoleaf'!F1965)/2</f>
        <v>-0.000748179852962508</v>
      </c>
      <c r="G1966">
        <f>('0907twoleaf'!G1967-'0907twoleaf'!G1965)/2</f>
        <v>-0.000777602195739496</v>
      </c>
      <c r="H1966">
        <f>('0907twoleaf'!H1967-'0907twoleaf'!H1965)/2</f>
        <v>-0.000746175646781491</v>
      </c>
      <c r="I1966">
        <f>('0907twoleaf'!I1967-'0907twoleaf'!I1965)/2</f>
        <v>-0.000746980309486001</v>
      </c>
      <c r="J1966">
        <f>('0907twoleaf'!J1967-'0907twoleaf'!J1965)/2</f>
        <v>-0.000777058303356504</v>
      </c>
      <c r="K1966">
        <f>('0907twoleaf'!K1967-'0907twoleaf'!K1965)/2</f>
        <v>-0.000746212899685003</v>
      </c>
      <c r="L1966">
        <f>('0907twoleaf'!L1967-'0907twoleaf'!L1965)/2</f>
        <v>-0.000801213085651495</v>
      </c>
      <c r="M1966">
        <f>('0907twoleaf'!M1967-'0907twoleaf'!M1965)/2</f>
        <v>-0.000711351633071497</v>
      </c>
      <c r="N1966">
        <f>('0907twoleaf'!N1967-'0907twoleaf'!N1965)/2</f>
        <v>-0.000774994492530504</v>
      </c>
    </row>
    <row r="1967" spans="1:14">
      <c r="A1967">
        <v>2315</v>
      </c>
      <c r="B1967">
        <f>('0907twoleaf'!B1968-'0907twoleaf'!B1966)/2</f>
        <v>-0.000784434378147</v>
      </c>
      <c r="C1967">
        <f>('0907twoleaf'!C1968-'0907twoleaf'!C1966)/2</f>
        <v>-0.000804141163826003</v>
      </c>
      <c r="D1967">
        <f>('0907twoleaf'!D1968-'0907twoleaf'!D1966)/2</f>
        <v>-0.00076674669981</v>
      </c>
      <c r="E1967">
        <f>('0907twoleaf'!E1968-'0907twoleaf'!E1966)/2</f>
        <v>-0.000752456486224989</v>
      </c>
      <c r="F1967">
        <f>('0907twoleaf'!F1968-'0907twoleaf'!F1966)/2</f>
        <v>-0.000759892165660997</v>
      </c>
      <c r="G1967">
        <f>('0907twoleaf'!G1968-'0907twoleaf'!G1966)/2</f>
        <v>-0.000786006450653493</v>
      </c>
      <c r="H1967">
        <f>('0907twoleaf'!H1968-'0907twoleaf'!H1966)/2</f>
        <v>-0.000774562358856007</v>
      </c>
      <c r="I1967">
        <f>('0907twoleaf'!I1968-'0907twoleaf'!I1966)/2</f>
        <v>-0.000765725970268499</v>
      </c>
      <c r="J1967">
        <f>('0907twoleaf'!J1968-'0907twoleaf'!J1966)/2</f>
        <v>-0.000804595649242498</v>
      </c>
      <c r="K1967">
        <f>('0907twoleaf'!K1968-'0907twoleaf'!K1966)/2</f>
        <v>-0.000752449035644503</v>
      </c>
      <c r="L1967">
        <f>('0907twoleaf'!L1968-'0907twoleaf'!L1966)/2</f>
        <v>-0.000810921192169009</v>
      </c>
      <c r="M1967">
        <f>('0907twoleaf'!M1968-'0907twoleaf'!M1966)/2</f>
        <v>-0.000741891562939009</v>
      </c>
      <c r="N1967">
        <f>('0907twoleaf'!N1968-'0907twoleaf'!N1966)/2</f>
        <v>-0.000783815979957497</v>
      </c>
    </row>
    <row r="1968" spans="1:14">
      <c r="A1968">
        <v>2316</v>
      </c>
      <c r="B1968">
        <f>('0907twoleaf'!B1969-'0907twoleaf'!B1967)/2</f>
        <v>-0.000787250697612998</v>
      </c>
      <c r="C1968">
        <f>('0907twoleaf'!C1969-'0907twoleaf'!C1967)/2</f>
        <v>-0.000767588615417508</v>
      </c>
      <c r="D1968">
        <f>('0907twoleaf'!D1969-'0907twoleaf'!D1967)/2</f>
        <v>-0.000755861401557492</v>
      </c>
      <c r="E1968">
        <f>('0907twoleaf'!E1969-'0907twoleaf'!E1967)/2</f>
        <v>-0.000744208693504</v>
      </c>
      <c r="F1968">
        <f>('0907twoleaf'!F1969-'0907twoleaf'!F1967)/2</f>
        <v>-0.000743448734283489</v>
      </c>
      <c r="G1968">
        <f>('0907twoleaf'!G1969-'0907twoleaf'!G1967)/2</f>
        <v>-0.000776655972004006</v>
      </c>
      <c r="H1968">
        <f>('0907twoleaf'!H1969-'0907twoleaf'!H1967)/2</f>
        <v>-0.00076511502265951</v>
      </c>
      <c r="I1968">
        <f>('0907twoleaf'!I1969-'0907twoleaf'!I1967)/2</f>
        <v>-0.000758357346058003</v>
      </c>
      <c r="J1968">
        <f>('0907twoleaf'!J1969-'0907twoleaf'!J1967)/2</f>
        <v>-0.000807516276836007</v>
      </c>
      <c r="K1968">
        <f>('0907twoleaf'!K1969-'0907twoleaf'!K1967)/2</f>
        <v>-0.000725984573364494</v>
      </c>
      <c r="L1968">
        <f>('0907twoleaf'!L1969-'0907twoleaf'!L1967)/2</f>
        <v>-0.000792950391769492</v>
      </c>
      <c r="M1968">
        <f>('0907twoleaf'!M1969-'0907twoleaf'!M1967)/2</f>
        <v>-0.000738792121410509</v>
      </c>
      <c r="N1968">
        <f>('0907twoleaf'!N1969-'0907twoleaf'!N1967)/2</f>
        <v>-0.000765517354011508</v>
      </c>
    </row>
    <row r="1969" spans="1:14">
      <c r="A1969">
        <v>2317</v>
      </c>
      <c r="B1969">
        <f>('0907twoleaf'!B1970-'0907twoleaf'!B1968)/2</f>
        <v>-0.000749841332435511</v>
      </c>
      <c r="C1969">
        <f>('0907twoleaf'!C1970-'0907twoleaf'!C1968)/2</f>
        <v>-0.000755965709686487</v>
      </c>
      <c r="D1969">
        <f>('0907twoleaf'!D1970-'0907twoleaf'!D1968)/2</f>
        <v>-0.000780142843723491</v>
      </c>
      <c r="E1969">
        <f>('0907twoleaf'!E1970-'0907twoleaf'!E1968)/2</f>
        <v>-0.000738695263862499</v>
      </c>
      <c r="F1969">
        <f>('0907twoleaf'!F1970-'0907twoleaf'!F1968)/2</f>
        <v>-0.00072905421257001</v>
      </c>
      <c r="G1969">
        <f>('0907twoleaf'!G1970-'0907twoleaf'!G1968)/2</f>
        <v>-0.000746503472328006</v>
      </c>
      <c r="H1969">
        <f>('0907twoleaf'!H1970-'0907twoleaf'!H1968)/2</f>
        <v>-0.000748209655284993</v>
      </c>
      <c r="I1969">
        <f>('0907twoleaf'!I1970-'0907twoleaf'!I1968)/2</f>
        <v>-0.000760205090046012</v>
      </c>
      <c r="J1969">
        <f>('0907twoleaf'!J1970-'0907twoleaf'!J1968)/2</f>
        <v>-0.0007684826850895</v>
      </c>
      <c r="K1969">
        <f>('0907twoleaf'!K1970-'0907twoleaf'!K1968)/2</f>
        <v>-0.000715710222721003</v>
      </c>
      <c r="L1969">
        <f>('0907twoleaf'!L1970-'0907twoleaf'!L1968)/2</f>
        <v>-0.000800527632236495</v>
      </c>
      <c r="M1969">
        <f>('0907twoleaf'!M1970-'0907twoleaf'!M1968)/2</f>
        <v>-0.000742338597774492</v>
      </c>
      <c r="N1969">
        <f>('0907twoleaf'!N1970-'0907twoleaf'!N1968)/2</f>
        <v>-0.000764451920986009</v>
      </c>
    </row>
    <row r="1970" spans="1:14">
      <c r="A1970">
        <v>2318</v>
      </c>
      <c r="B1970">
        <f>('0907twoleaf'!B1971-'0907twoleaf'!B1969)/2</f>
        <v>-0.000749155879020511</v>
      </c>
      <c r="C1970">
        <f>('0907twoleaf'!C1971-'0907twoleaf'!C1969)/2</f>
        <v>-0.000768303871154993</v>
      </c>
      <c r="D1970">
        <f>('0907twoleaf'!D1971-'0907twoleaf'!D1969)/2</f>
        <v>-0.000773727893829512</v>
      </c>
      <c r="E1970">
        <f>('0907twoleaf'!E1971-'0907twoleaf'!E1969)/2</f>
        <v>-0.000754326581954998</v>
      </c>
      <c r="F1970">
        <f>('0907twoleaf'!F1971-'0907twoleaf'!F1969)/2</f>
        <v>-0.000728070735931508</v>
      </c>
      <c r="G1970">
        <f>('0907twoleaf'!G1971-'0907twoleaf'!G1969)/2</f>
        <v>-0.000747658312321001</v>
      </c>
      <c r="H1970">
        <f>('0907twoleaf'!H1971-'0907twoleaf'!H1969)/2</f>
        <v>-0.000753350555896995</v>
      </c>
      <c r="I1970">
        <f>('0907twoleaf'!I1971-'0907twoleaf'!I1969)/2</f>
        <v>-0.000760927796363997</v>
      </c>
      <c r="J1970">
        <f>('0907twoleaf'!J1971-'0907twoleaf'!J1969)/2</f>
        <v>-0.000768415629863989</v>
      </c>
      <c r="K1970">
        <f>('0907twoleaf'!K1971-'0907twoleaf'!K1969)/2</f>
        <v>-0.000720947980880501</v>
      </c>
      <c r="L1970">
        <f>('0907twoleaf'!L1971-'0907twoleaf'!L1969)/2</f>
        <v>-0.000800587236881506</v>
      </c>
      <c r="M1970">
        <f>('0907twoleaf'!M1971-'0907twoleaf'!M1969)/2</f>
        <v>-0.000757746398449</v>
      </c>
      <c r="N1970">
        <f>('0907twoleaf'!N1971-'0907twoleaf'!N1969)/2</f>
        <v>-0.000764943659305989</v>
      </c>
    </row>
    <row r="1971" spans="1:14">
      <c r="A1971">
        <v>2319</v>
      </c>
      <c r="B1971">
        <f>('0907twoleaf'!B1972-'0907twoleaf'!B1970)/2</f>
        <v>-0.000779747962951993</v>
      </c>
      <c r="C1971">
        <f>('0907twoleaf'!C1972-'0907twoleaf'!C1970)/2</f>
        <v>-0.000776842236518499</v>
      </c>
      <c r="D1971">
        <f>('0907twoleaf'!D1972-'0907twoleaf'!D1970)/2</f>
        <v>-0.000755429267883009</v>
      </c>
      <c r="E1971">
        <f>('0907twoleaf'!E1972-'0907twoleaf'!E1970)/2</f>
        <v>-0.0007781833410265</v>
      </c>
      <c r="F1971">
        <f>('0907twoleaf'!F1972-'0907twoleaf'!F1970)/2</f>
        <v>-0.000737957656383487</v>
      </c>
      <c r="G1971">
        <f>('0907twoleaf'!G1972-'0907twoleaf'!G1970)/2</f>
        <v>-0.000781118869781494</v>
      </c>
      <c r="H1971">
        <f>('0907twoleaf'!H1972-'0907twoleaf'!H1970)/2</f>
        <v>-0.000762715935706995</v>
      </c>
      <c r="I1971">
        <f>('0907twoleaf'!I1972-'0907twoleaf'!I1970)/2</f>
        <v>-0.000751465559005488</v>
      </c>
      <c r="J1971">
        <f>('0907twoleaf'!J1972-'0907twoleaf'!J1970)/2</f>
        <v>-0.000801615417003507</v>
      </c>
      <c r="K1971">
        <f>('0907twoleaf'!K1972-'0907twoleaf'!K1970)/2</f>
        <v>-0.000743605196475997</v>
      </c>
      <c r="L1971">
        <f>('0907twoleaf'!L1972-'0907twoleaf'!L1970)/2</f>
        <v>-0.000795416533947005</v>
      </c>
      <c r="M1971">
        <f>('0907twoleaf'!M1972-'0907twoleaf'!M1970)/2</f>
        <v>-0.000755302608013</v>
      </c>
      <c r="N1971">
        <f>('0907twoleaf'!N1972-'0907twoleaf'!N1970)/2</f>
        <v>-0.000755965709686501</v>
      </c>
    </row>
    <row r="1972" spans="1:14">
      <c r="A1972">
        <v>2320</v>
      </c>
      <c r="B1972">
        <f>('0907twoleaf'!B1973-'0907twoleaf'!B1971)/2</f>
        <v>-0.000758819282054998</v>
      </c>
      <c r="C1972">
        <f>('0907twoleaf'!C1973-'0907twoleaf'!C1971)/2</f>
        <v>-0.000771507620811504</v>
      </c>
      <c r="D1972">
        <f>('0907twoleaf'!D1973-'0907twoleaf'!D1971)/2</f>
        <v>-0.000749230384826494</v>
      </c>
      <c r="E1972">
        <f>('0907twoleaf'!E1973-'0907twoleaf'!E1971)/2</f>
        <v>-0.000758044421673001</v>
      </c>
      <c r="F1972">
        <f>('0907twoleaf'!F1973-'0907twoleaf'!F1971)/2</f>
        <v>-0.000741504132747497</v>
      </c>
      <c r="G1972">
        <f>('0907twoleaf'!G1973-'0907twoleaf'!G1971)/2</f>
        <v>-0.000765576958655992</v>
      </c>
      <c r="H1972">
        <f>('0907twoleaf'!H1973-'0907twoleaf'!H1971)/2</f>
        <v>-0.000728808343410492</v>
      </c>
      <c r="I1972">
        <f>('0907twoleaf'!I1973-'0907twoleaf'!I1971)/2</f>
        <v>-0.000729061663150496</v>
      </c>
      <c r="J1972">
        <f>('0907twoleaf'!J1973-'0907twoleaf'!J1971)/2</f>
        <v>-0.000770144164562003</v>
      </c>
      <c r="K1972">
        <f>('0907twoleaf'!K1973-'0907twoleaf'!K1971)/2</f>
        <v>-0.000738635659218001</v>
      </c>
      <c r="L1972">
        <f>('0907twoleaf'!L1973-'0907twoleaf'!L1971)/2</f>
        <v>-0.000773571431636505</v>
      </c>
      <c r="M1972">
        <f>('0907twoleaf'!M1973-'0907twoleaf'!M1971)/2</f>
        <v>-0.000731818377971497</v>
      </c>
      <c r="N1972">
        <f>('0907twoleaf'!N1973-'0907twoleaf'!N1971)/2</f>
        <v>-0.00077102333307251</v>
      </c>
    </row>
    <row r="1973" spans="1:14">
      <c r="A1973">
        <v>2321</v>
      </c>
      <c r="B1973">
        <f>('0907twoleaf'!B1974-'0907twoleaf'!B1972)/2</f>
        <v>-0.000744618475436998</v>
      </c>
      <c r="C1973">
        <f>('0907twoleaf'!C1974-'0907twoleaf'!C1972)/2</f>
        <v>-0.000781014561653512</v>
      </c>
      <c r="D1973">
        <f>('0907twoleaf'!D1974-'0907twoleaf'!D1972)/2</f>
        <v>-0.0007355436682705</v>
      </c>
      <c r="E1973">
        <f>('0907twoleaf'!E1974-'0907twoleaf'!E1972)/2</f>
        <v>-0.000737749040127009</v>
      </c>
      <c r="F1973">
        <f>('0907twoleaf'!F1974-'0907twoleaf'!F1972)/2</f>
        <v>-0.000727213919163</v>
      </c>
      <c r="G1973">
        <f>('0907twoleaf'!G1974-'0907twoleaf'!G1972)/2</f>
        <v>-0.000747255980968503</v>
      </c>
      <c r="H1973">
        <f>('0907twoleaf'!H1974-'0907twoleaf'!H1972)/2</f>
        <v>-0.000712782144546509</v>
      </c>
      <c r="I1973">
        <f>('0907twoleaf'!I1974-'0907twoleaf'!I1972)/2</f>
        <v>-0.000737212598324002</v>
      </c>
      <c r="J1973">
        <f>('0907twoleaf'!J1974-'0907twoleaf'!J1972)/2</f>
        <v>-0.000728197395801503</v>
      </c>
      <c r="K1973">
        <f>('0907twoleaf'!K1974-'0907twoleaf'!K1972)/2</f>
        <v>-0.000717304646968994</v>
      </c>
      <c r="L1973">
        <f>('0907twoleaf'!L1974-'0907twoleaf'!L1972)/2</f>
        <v>-0.000758431851864</v>
      </c>
      <c r="M1973">
        <f>('0907twoleaf'!M1974-'0907twoleaf'!M1972)/2</f>
        <v>-0.000727780163288005</v>
      </c>
      <c r="N1973">
        <f>('0907twoleaf'!N1974-'0907twoleaf'!N1972)/2</f>
        <v>-0.000772535800933991</v>
      </c>
    </row>
    <row r="1974" spans="1:14">
      <c r="A1974">
        <v>2322</v>
      </c>
      <c r="B1974">
        <f>('0907twoleaf'!B1975-'0907twoleaf'!B1973)/2</f>
        <v>-0.000769130885601002</v>
      </c>
      <c r="C1974">
        <f>('0907twoleaf'!C1975-'0907twoleaf'!C1973)/2</f>
        <v>-0.000779986381530498</v>
      </c>
      <c r="D1974">
        <f>('0907twoleaf'!D1975-'0907twoleaf'!D1973)/2</f>
        <v>-0.000727400183678006</v>
      </c>
      <c r="E1974">
        <f>('0907twoleaf'!E1975-'0907twoleaf'!E1973)/2</f>
        <v>-0.000757955014705491</v>
      </c>
      <c r="F1974">
        <f>('0907twoleaf'!F1975-'0907twoleaf'!F1973)/2</f>
        <v>-0.000724092125893</v>
      </c>
      <c r="G1974">
        <f>('0907twoleaf'!G1975-'0907twoleaf'!G1973)/2</f>
        <v>-0.000759758055210502</v>
      </c>
      <c r="H1974">
        <f>('0907twoleaf'!H1975-'0907twoleaf'!H1973)/2</f>
        <v>-0.000724479556083513</v>
      </c>
      <c r="I1974">
        <f>('0907twoleaf'!I1975-'0907twoleaf'!I1973)/2</f>
        <v>-0.000756829977035495</v>
      </c>
      <c r="J1974">
        <f>('0907twoleaf'!J1975-'0907twoleaf'!J1973)/2</f>
        <v>-0.000733278691769007</v>
      </c>
      <c r="K1974">
        <f>('0907twoleaf'!K1975-'0907twoleaf'!K1973)/2</f>
        <v>-0.000714987516403004</v>
      </c>
      <c r="L1974">
        <f>('0907twoleaf'!L1975-'0907twoleaf'!L1973)/2</f>
        <v>-0.000771321356296498</v>
      </c>
      <c r="M1974">
        <f>('0907twoleaf'!M1975-'0907twoleaf'!M1973)/2</f>
        <v>-0.000725664198398493</v>
      </c>
      <c r="N1974">
        <f>('0907twoleaf'!N1975-'0907twoleaf'!N1973)/2</f>
        <v>-0.000737339258193997</v>
      </c>
    </row>
    <row r="1975" spans="1:14">
      <c r="A1975">
        <v>2323</v>
      </c>
      <c r="B1975">
        <f>('0907twoleaf'!B1976-'0907twoleaf'!B1974)/2</f>
        <v>-0.000741086900234</v>
      </c>
      <c r="C1975">
        <f>('0907twoleaf'!C1976-'0907twoleaf'!C1974)/2</f>
        <v>-0.000723354518413488</v>
      </c>
      <c r="D1975">
        <f>('0907twoleaf'!D1976-'0907twoleaf'!D1974)/2</f>
        <v>-0.000704981386661502</v>
      </c>
      <c r="E1975">
        <f>('0907twoleaf'!E1976-'0907twoleaf'!E1974)/2</f>
        <v>-0.000734828412532501</v>
      </c>
      <c r="F1975">
        <f>('0907twoleaf'!F1976-'0907twoleaf'!F1974)/2</f>
        <v>-0.000705011188984001</v>
      </c>
      <c r="G1975">
        <f>('0907twoleaf'!G1976-'0907twoleaf'!G1974)/2</f>
        <v>-0.000722937285900005</v>
      </c>
      <c r="H1975">
        <f>('0907twoleaf'!H1976-'0907twoleaf'!H1974)/2</f>
        <v>-0.000675283372401997</v>
      </c>
      <c r="I1975">
        <f>('0907twoleaf'!I1976-'0907twoleaf'!I1974)/2</f>
        <v>-0.0007147416472435</v>
      </c>
      <c r="J1975">
        <f>('0907twoleaf'!J1976-'0907twoleaf'!J1974)/2</f>
        <v>-0.000708483159542</v>
      </c>
      <c r="K1975">
        <f>('0907twoleaf'!K1976-'0907twoleaf'!K1974)/2</f>
        <v>-0.00066141784191151</v>
      </c>
      <c r="L1975">
        <f>('0907twoleaf'!L1976-'0907twoleaf'!L1974)/2</f>
        <v>-0.000736109912395491</v>
      </c>
      <c r="M1975">
        <f>('0907twoleaf'!M1976-'0907twoleaf'!M1974)/2</f>
        <v>-0.000678658485412501</v>
      </c>
      <c r="N1975">
        <f>('0907twoleaf'!N1976-'0907twoleaf'!N1974)/2</f>
        <v>-0.000716947019100009</v>
      </c>
    </row>
    <row r="1976" spans="1:14">
      <c r="A1976">
        <v>2324</v>
      </c>
      <c r="B1976">
        <f>('0907twoleaf'!B1977-'0907twoleaf'!B1975)/2</f>
        <v>-0.000732012093067488</v>
      </c>
      <c r="C1976">
        <f>('0907twoleaf'!C1977-'0907twoleaf'!C1975)/2</f>
        <v>-0.000716932117938995</v>
      </c>
      <c r="D1976">
        <f>('0907twoleaf'!D1977-'0907twoleaf'!D1975)/2</f>
        <v>-0.000700257718562997</v>
      </c>
      <c r="E1976">
        <f>('0907twoleaf'!E1977-'0907twoleaf'!E1975)/2</f>
        <v>-0.000697657465935003</v>
      </c>
      <c r="F1976">
        <f>('0907twoleaf'!F1977-'0907twoleaf'!F1975)/2</f>
        <v>-0.000690288841724007</v>
      </c>
      <c r="G1976">
        <f>('0907twoleaf'!G1977-'0907twoleaf'!G1975)/2</f>
        <v>-0.000695720314979498</v>
      </c>
      <c r="H1976">
        <f>('0907twoleaf'!H1977-'0907twoleaf'!H1975)/2</f>
        <v>-0.000668242573737987</v>
      </c>
      <c r="I1976">
        <f>('0907twoleaf'!I1977-'0907twoleaf'!I1975)/2</f>
        <v>-0.000719204545021501</v>
      </c>
      <c r="J1976">
        <f>('0907twoleaf'!J1977-'0907twoleaf'!J1975)/2</f>
        <v>-0.000718317925929995</v>
      </c>
      <c r="K1976">
        <f>('0907twoleaf'!K1977-'0907twoleaf'!K1975)/2</f>
        <v>-0.000647246837615995</v>
      </c>
      <c r="L1976">
        <f>('0907twoleaf'!L1977-'0907twoleaf'!L1975)/2</f>
        <v>-0.000737555325031503</v>
      </c>
      <c r="M1976">
        <f>('0907twoleaf'!M1977-'0907twoleaf'!M1975)/2</f>
        <v>-0.000676721334457508</v>
      </c>
      <c r="N1976">
        <f>('0907twoleaf'!N1977-'0907twoleaf'!N1975)/2</f>
        <v>-0.000718422234058491</v>
      </c>
    </row>
    <row r="1977" spans="1:14">
      <c r="A1977">
        <v>2325</v>
      </c>
      <c r="B1977">
        <f>('0907twoleaf'!B1978-'0907twoleaf'!B1976)/2</f>
        <v>-0.000768333673477506</v>
      </c>
      <c r="C1977">
        <f>('0907twoleaf'!C1978-'0907twoleaf'!C1976)/2</f>
        <v>-0.00076302886009201</v>
      </c>
      <c r="D1977">
        <f>('0907twoleaf'!D1978-'0907twoleaf'!D1976)/2</f>
        <v>-0.000726513564586487</v>
      </c>
      <c r="E1977">
        <f>('0907twoleaf'!E1978-'0907twoleaf'!E1976)/2</f>
        <v>-0.000724390149116488</v>
      </c>
      <c r="F1977">
        <f>('0907twoleaf'!F1978-'0907twoleaf'!F1976)/2</f>
        <v>-0.000702925026416501</v>
      </c>
      <c r="G1977">
        <f>('0907twoleaf'!G1978-'0907twoleaf'!G1976)/2</f>
        <v>-0.000727534294128501</v>
      </c>
      <c r="H1977">
        <f>('0907twoleaf'!H1978-'0907twoleaf'!H1976)/2</f>
        <v>-0.000738725066184998</v>
      </c>
      <c r="I1977">
        <f>('0907twoleaf'!I1978-'0907twoleaf'!I1976)/2</f>
        <v>-0.000772364437579998</v>
      </c>
      <c r="J1977">
        <f>('0907twoleaf'!J1978-'0907twoleaf'!J1976)/2</f>
        <v>-0.000775687396526489</v>
      </c>
      <c r="K1977">
        <f>('0907twoleaf'!K1978-'0907twoleaf'!K1976)/2</f>
        <v>-0.000714264810084991</v>
      </c>
      <c r="L1977">
        <f>('0907twoleaf'!L1978-'0907twoleaf'!L1976)/2</f>
        <v>-0.000790871679783006</v>
      </c>
      <c r="M1977">
        <f>('0907twoleaf'!M1978-'0907twoleaf'!M1976)/2</f>
        <v>-0.000726826488972002</v>
      </c>
      <c r="N1977">
        <f>('0907twoleaf'!N1978-'0907twoleaf'!N1976)/2</f>
        <v>-0.000712335109710499</v>
      </c>
    </row>
    <row r="1978" spans="1:14">
      <c r="A1978">
        <v>2326</v>
      </c>
      <c r="B1978">
        <f>('0907twoleaf'!B1979-'0907twoleaf'!B1977)/2</f>
        <v>-0.000729359686374512</v>
      </c>
      <c r="C1978">
        <f>('0907twoleaf'!C1979-'0907twoleaf'!C1977)/2</f>
        <v>-0.000733718276024004</v>
      </c>
      <c r="D1978">
        <f>('0907twoleaf'!D1979-'0907twoleaf'!D1977)/2</f>
        <v>-0.000710763037204493</v>
      </c>
      <c r="E1978">
        <f>('0907twoleaf'!E1979-'0907twoleaf'!E1977)/2</f>
        <v>-0.000720091164111994</v>
      </c>
      <c r="F1978">
        <f>('0907twoleaf'!F1979-'0907twoleaf'!F1977)/2</f>
        <v>-0.000679068267345498</v>
      </c>
      <c r="G1978">
        <f>('0907twoleaf'!G1979-'0907twoleaf'!G1977)/2</f>
        <v>-0.000705428421496998</v>
      </c>
      <c r="H1978">
        <f>('0907twoleaf'!H1979-'0907twoleaf'!H1977)/2</f>
        <v>-0.000715620815754006</v>
      </c>
      <c r="I1978">
        <f>('0907twoleaf'!I1979-'0907twoleaf'!I1977)/2</f>
        <v>-0.000715129077434498</v>
      </c>
      <c r="J1978">
        <f>('0907twoleaf'!J1979-'0907twoleaf'!J1977)/2</f>
        <v>-0.000750303268432492</v>
      </c>
      <c r="K1978">
        <f>('0907twoleaf'!K1979-'0907twoleaf'!K1977)/2</f>
        <v>-0.000693596899509499</v>
      </c>
      <c r="L1978">
        <f>('0907twoleaf'!L1979-'0907twoleaf'!L1977)/2</f>
        <v>-0.000740602612495492</v>
      </c>
      <c r="M1978">
        <f>('0907twoleaf'!M1979-'0907twoleaf'!M1977)/2</f>
        <v>-0.000702522695064503</v>
      </c>
      <c r="N1978">
        <f>('0907twoleaf'!N1979-'0907twoleaf'!N1977)/2</f>
        <v>-0.00067148357629751</v>
      </c>
    </row>
    <row r="1979" spans="1:14">
      <c r="A1979">
        <v>2327</v>
      </c>
      <c r="B1979">
        <f>('0907twoleaf'!B1980-'0907twoleaf'!B1978)/2</f>
        <v>-0.000667937099933499</v>
      </c>
      <c r="C1979">
        <f>('0907twoleaf'!C1980-'0907twoleaf'!C1978)/2</f>
        <v>-0.000696025788783999</v>
      </c>
      <c r="D1979">
        <f>('0907twoleaf'!D1980-'0907twoleaf'!D1978)/2</f>
        <v>-0.000683665275573508</v>
      </c>
      <c r="E1979">
        <f>('0907twoleaf'!E1980-'0907twoleaf'!E1978)/2</f>
        <v>-0.000658817589283003</v>
      </c>
      <c r="F1979">
        <f>('0907twoleaf'!F1980-'0907twoleaf'!F1978)/2</f>
        <v>-0.000648856163024999</v>
      </c>
      <c r="G1979">
        <f>('0907twoleaf'!G1980-'0907twoleaf'!G1978)/2</f>
        <v>-0.000654667615890489</v>
      </c>
      <c r="H1979">
        <f>('0907twoleaf'!H1980-'0907twoleaf'!H1978)/2</f>
        <v>-0.000657938420772997</v>
      </c>
      <c r="I1979">
        <f>('0907twoleaf'!I1980-'0907twoleaf'!I1978)/2</f>
        <v>-0.000646382570267001</v>
      </c>
      <c r="J1979">
        <f>('0907twoleaf'!J1980-'0907twoleaf'!J1978)/2</f>
        <v>-0.000697113573551011</v>
      </c>
      <c r="K1979">
        <f>('0907twoleaf'!K1980-'0907twoleaf'!K1978)/2</f>
        <v>-0.000647410750389002</v>
      </c>
      <c r="L1979">
        <f>('0907twoleaf'!L1980-'0907twoleaf'!L1978)/2</f>
        <v>-0.000691577792167497</v>
      </c>
      <c r="M1979">
        <f>('0907twoleaf'!M1980-'0907twoleaf'!M1978)/2</f>
        <v>-0.000664658844470992</v>
      </c>
      <c r="N1979">
        <f>('0907twoleaf'!N1980-'0907twoleaf'!N1978)/2</f>
        <v>-0.000660538673401004</v>
      </c>
    </row>
    <row r="1980" spans="1:14">
      <c r="A1980">
        <v>2328</v>
      </c>
      <c r="B1980">
        <f>('0907twoleaf'!B1981-'0907twoleaf'!B1979)/2</f>
        <v>-0.0006498768925665</v>
      </c>
      <c r="C1980">
        <f>('0907twoleaf'!C1981-'0907twoleaf'!C1979)/2</f>
        <v>-0.000699974596500508</v>
      </c>
      <c r="D1980">
        <f>('0907twoleaf'!D1981-'0907twoleaf'!D1979)/2</f>
        <v>-0.000675916671752999</v>
      </c>
      <c r="E1980">
        <f>('0907twoleaf'!E1981-'0907twoleaf'!E1979)/2</f>
        <v>-0.000632368028164007</v>
      </c>
      <c r="F1980">
        <f>('0907twoleaf'!F1981-'0907twoleaf'!F1979)/2</f>
        <v>-0.000632509589195501</v>
      </c>
      <c r="G1980">
        <f>('0907twoleaf'!G1981-'0907twoleaf'!G1979)/2</f>
        <v>-0.0006512850522995</v>
      </c>
      <c r="H1980">
        <f>('0907twoleaf'!H1981-'0907twoleaf'!H1979)/2</f>
        <v>-0.000664927065372495</v>
      </c>
      <c r="I1980">
        <f>('0907twoleaf'!I1981-'0907twoleaf'!I1979)/2</f>
        <v>-0.000642336905002511</v>
      </c>
      <c r="J1980">
        <f>('0907twoleaf'!J1981-'0907twoleaf'!J1979)/2</f>
        <v>-0.000674419105053004</v>
      </c>
      <c r="K1980">
        <f>('0907twoleaf'!K1981-'0907twoleaf'!K1979)/2</f>
        <v>-0.000650450587272505</v>
      </c>
      <c r="L1980">
        <f>('0907twoleaf'!L1981-'0907twoleaf'!L1979)/2</f>
        <v>-0.000717669725418008</v>
      </c>
      <c r="M1980">
        <f>('0907twoleaf'!M1981-'0907twoleaf'!M1979)/2</f>
        <v>-0.0006797015666965</v>
      </c>
      <c r="N1980">
        <f>('0907twoleaf'!N1981-'0907twoleaf'!N1979)/2</f>
        <v>-0.000691972672939495</v>
      </c>
    </row>
    <row r="1981" spans="1:14">
      <c r="A1981">
        <v>2329</v>
      </c>
      <c r="B1981">
        <f>('0907twoleaf'!B1982-'0907twoleaf'!B1980)/2</f>
        <v>-0.000632770359516005</v>
      </c>
      <c r="C1981">
        <f>('0907twoleaf'!C1982-'0907twoleaf'!C1980)/2</f>
        <v>-0.000687167048454493</v>
      </c>
      <c r="D1981">
        <f>('0907twoleaf'!D1982-'0907twoleaf'!D1980)/2</f>
        <v>-0.000643379986286496</v>
      </c>
      <c r="E1981">
        <f>('0907twoleaf'!E1982-'0907twoleaf'!E1980)/2</f>
        <v>-0.000633612275123499</v>
      </c>
      <c r="F1981">
        <f>('0907twoleaf'!F1982-'0907twoleaf'!F1980)/2</f>
        <v>-0.000605829060078</v>
      </c>
      <c r="G1981">
        <f>('0907twoleaf'!G1982-'0907twoleaf'!G1980)/2</f>
        <v>-0.00066212564706801</v>
      </c>
      <c r="H1981">
        <f>('0907twoleaf'!H1982-'0907twoleaf'!H1980)/2</f>
        <v>-0.000650979578495012</v>
      </c>
      <c r="I1981">
        <f>('0907twoleaf'!I1982-'0907twoleaf'!I1980)/2</f>
        <v>-0.000612251460552007</v>
      </c>
      <c r="J1981">
        <f>('0907twoleaf'!J1982-'0907twoleaf'!J1980)/2</f>
        <v>-0.000636555254459492</v>
      </c>
      <c r="K1981">
        <f>('0907twoleaf'!K1982-'0907twoleaf'!K1980)/2</f>
        <v>-0.000623121857643502</v>
      </c>
      <c r="L1981">
        <f>('0907twoleaf'!L1982-'0907twoleaf'!L1980)/2</f>
        <v>-0.000695936381817003</v>
      </c>
      <c r="M1981">
        <f>('0907twoleaf'!M1982-'0907twoleaf'!M1980)/2</f>
        <v>-0.000651344656943997</v>
      </c>
      <c r="N1981">
        <f>('0907twoleaf'!N1982-'0907twoleaf'!N1980)/2</f>
        <v>-0.000672146677970997</v>
      </c>
    </row>
    <row r="1982" spans="1:14">
      <c r="A1982">
        <v>2330</v>
      </c>
      <c r="B1982">
        <f>('0907twoleaf'!B1983-'0907twoleaf'!B1981)/2</f>
        <v>-0.000635869801044492</v>
      </c>
      <c r="C1982">
        <f>('0907twoleaf'!C1983-'0907twoleaf'!C1981)/2</f>
        <v>-0.000691108405590002</v>
      </c>
      <c r="D1982">
        <f>('0907twoleaf'!D1983-'0907twoleaf'!D1981)/2</f>
        <v>-0.000641062855720506</v>
      </c>
      <c r="E1982">
        <f>('0907twoleaf'!E1983-'0907twoleaf'!E1981)/2</f>
        <v>-0.000649861991405501</v>
      </c>
      <c r="F1982">
        <f>('0907twoleaf'!F1983-'0907twoleaf'!F1981)/2</f>
        <v>-0.000621184706687997</v>
      </c>
      <c r="G1982">
        <f>('0907twoleaf'!G1983-'0907twoleaf'!G1981)/2</f>
        <v>-0.000683456659317003</v>
      </c>
      <c r="H1982">
        <f>('0907twoleaf'!H1983-'0907twoleaf'!H1981)/2</f>
        <v>-0.000630684196949005</v>
      </c>
      <c r="I1982">
        <f>('0907twoleaf'!I1983-'0907twoleaf'!I1981)/2</f>
        <v>-0.000616334378719496</v>
      </c>
      <c r="J1982">
        <f>('0907twoleaf'!J1983-'0907twoleaf'!J1981)/2</f>
        <v>-0.000635400414466997</v>
      </c>
      <c r="K1982">
        <f>('0907twoleaf'!K1983-'0907twoleaf'!K1981)/2</f>
        <v>-0.000633038580417994</v>
      </c>
      <c r="L1982">
        <f>('0907twoleaf'!L1983-'0907twoleaf'!L1981)/2</f>
        <v>-0.000674247741698997</v>
      </c>
      <c r="M1982">
        <f>('0907twoleaf'!M1983-'0907twoleaf'!M1981)/2</f>
        <v>-0.000620178878306996</v>
      </c>
      <c r="N1982">
        <f>('0907twoleaf'!N1983-'0907twoleaf'!N1981)/2</f>
        <v>-0.000674456357956002</v>
      </c>
    </row>
    <row r="1983" spans="1:14">
      <c r="A1983">
        <v>2331</v>
      </c>
      <c r="B1983">
        <f>('0907twoleaf'!B1984-'0907twoleaf'!B1982)/2</f>
        <v>-0.000656537711620497</v>
      </c>
      <c r="C1983">
        <f>('0907twoleaf'!C1984-'0907twoleaf'!C1982)/2</f>
        <v>-0.000685833394527505</v>
      </c>
      <c r="D1983">
        <f>('0907twoleaf'!D1984-'0907twoleaf'!D1982)/2</f>
        <v>-0.000661171972751506</v>
      </c>
      <c r="E1983">
        <f>('0907twoleaf'!E1984-'0907twoleaf'!E1982)/2</f>
        <v>-0.00067736208438901</v>
      </c>
      <c r="F1983">
        <f>('0907twoleaf'!F1984-'0907twoleaf'!F1982)/2</f>
        <v>-0.00063092261552801</v>
      </c>
      <c r="G1983">
        <f>('0907twoleaf'!G1984-'0907twoleaf'!G1982)/2</f>
        <v>-0.000661954283714489</v>
      </c>
      <c r="H1983">
        <f>('0907twoleaf'!H1984-'0907twoleaf'!H1982)/2</f>
        <v>-0.000631101429462488</v>
      </c>
      <c r="I1983">
        <f>('0907twoleaf'!I1984-'0907twoleaf'!I1982)/2</f>
        <v>-0.000645525753497994</v>
      </c>
      <c r="J1983">
        <f>('0907twoleaf'!J1984-'0907twoleaf'!J1982)/2</f>
        <v>-0.000671707093715501</v>
      </c>
      <c r="K1983">
        <f>('0907twoleaf'!K1984-'0907twoleaf'!K1982)/2</f>
        <v>-0.000659078359603493</v>
      </c>
      <c r="L1983">
        <f>('0907twoleaf'!L1984-'0907twoleaf'!L1982)/2</f>
        <v>-0.000678211450576505</v>
      </c>
      <c r="M1983">
        <f>('0907twoleaf'!M1984-'0907twoleaf'!M1982)/2</f>
        <v>-0.000629983842373005</v>
      </c>
      <c r="N1983">
        <f>('0907twoleaf'!N1984-'0907twoleaf'!N1982)/2</f>
        <v>-0.000696204602718492</v>
      </c>
    </row>
    <row r="1984" spans="1:14">
      <c r="A1984">
        <v>2332</v>
      </c>
      <c r="B1984">
        <f>('0907twoleaf'!B1985-'0907twoleaf'!B1983)/2</f>
        <v>-0.000668108463287506</v>
      </c>
      <c r="C1984">
        <f>('0907twoleaf'!C1985-'0907twoleaf'!C1983)/2</f>
        <v>-0.0006523057818415</v>
      </c>
      <c r="D1984">
        <f>('0907twoleaf'!D1985-'0907twoleaf'!D1983)/2</f>
        <v>-0.000659197568893502</v>
      </c>
      <c r="E1984">
        <f>('0907twoleaf'!E1985-'0907twoleaf'!E1983)/2</f>
        <v>-0.000684276223182498</v>
      </c>
      <c r="F1984">
        <f>('0907twoleaf'!F1985-'0907twoleaf'!F1983)/2</f>
        <v>-0.000606641173362496</v>
      </c>
      <c r="G1984">
        <f>('0907twoleaf'!G1985-'0907twoleaf'!G1983)/2</f>
        <v>-0.000618845224380507</v>
      </c>
      <c r="H1984">
        <f>('0907twoleaf'!H1985-'0907twoleaf'!H1983)/2</f>
        <v>-0.000633582472801</v>
      </c>
      <c r="I1984">
        <f>('0907twoleaf'!I1985-'0907twoleaf'!I1983)/2</f>
        <v>-0.000641360878943995</v>
      </c>
      <c r="J1984">
        <f>('0907twoleaf'!J1985-'0907twoleaf'!J1983)/2</f>
        <v>-0.000662915408611006</v>
      </c>
      <c r="K1984">
        <f>('0907twoleaf'!K1985-'0907twoleaf'!K1983)/2</f>
        <v>-0.000640951097011497</v>
      </c>
      <c r="L1984">
        <f>('0907twoleaf'!L1985-'0907twoleaf'!L1983)/2</f>
        <v>-0.000672906637191995</v>
      </c>
      <c r="M1984">
        <f>('0907twoleaf'!M1985-'0907twoleaf'!M1983)/2</f>
        <v>-0.000625051558017994</v>
      </c>
      <c r="N1984">
        <f>('0907twoleaf'!N1985-'0907twoleaf'!N1983)/2</f>
        <v>-0.0006620213389395</v>
      </c>
    </row>
    <row r="1985" spans="1:14">
      <c r="A1985">
        <v>2333</v>
      </c>
      <c r="B1985">
        <f>('0907twoleaf'!B1986-'0907twoleaf'!B1984)/2</f>
        <v>-0.000674560666084498</v>
      </c>
      <c r="C1985">
        <f>('0907twoleaf'!C1986-'0907twoleaf'!C1984)/2</f>
        <v>-0.000638812780379999</v>
      </c>
      <c r="D1985">
        <f>('0907twoleaf'!D1986-'0907twoleaf'!D1984)/2</f>
        <v>-0.00066506117582299</v>
      </c>
      <c r="E1985">
        <f>('0907twoleaf'!E1986-'0907twoleaf'!E1984)/2</f>
        <v>-0.000692158937453988</v>
      </c>
      <c r="F1985">
        <f>('0907twoleaf'!F1986-'0907twoleaf'!F1984)/2</f>
        <v>-0.0006273612380025</v>
      </c>
      <c r="G1985">
        <f>('0907twoleaf'!G1986-'0907twoleaf'!G1984)/2</f>
        <v>-0.000617936253547502</v>
      </c>
      <c r="H1985">
        <f>('0907twoleaf'!H1986-'0907twoleaf'!H1984)/2</f>
        <v>-0.000620692968368503</v>
      </c>
      <c r="I1985">
        <f>('0907twoleaf'!I1986-'0907twoleaf'!I1984)/2</f>
        <v>-0.000641398131847506</v>
      </c>
      <c r="J1985">
        <f>('0907twoleaf'!J1986-'0907twoleaf'!J1984)/2</f>
        <v>-0.000641793012619005</v>
      </c>
      <c r="K1985">
        <f>('0907twoleaf'!K1986-'0907twoleaf'!K1984)/2</f>
        <v>-0.000619955360889504</v>
      </c>
      <c r="L1985">
        <f>('0907twoleaf'!L1986-'0907twoleaf'!L1984)/2</f>
        <v>-0.000674083828926489</v>
      </c>
      <c r="M1985">
        <f>('0907twoleaf'!M1986-'0907twoleaf'!M1984)/2</f>
        <v>-0.000617735087871496</v>
      </c>
      <c r="N1985">
        <f>('0907twoleaf'!N1986-'0907twoleaf'!N1984)/2</f>
        <v>-0.000630147755145999</v>
      </c>
    </row>
    <row r="1986" spans="1:14">
      <c r="A1986">
        <v>2334</v>
      </c>
      <c r="B1986">
        <f>('0907twoleaf'!B1987-'0907twoleaf'!B1985)/2</f>
        <v>-0.000666826963424502</v>
      </c>
      <c r="C1986">
        <f>('0907twoleaf'!C1987-'0907twoleaf'!C1985)/2</f>
        <v>-0.00064910203218449</v>
      </c>
      <c r="D1986">
        <f>('0907twoleaf'!D1987-'0907twoleaf'!D1985)/2</f>
        <v>-0.000650554895401001</v>
      </c>
      <c r="E1986">
        <f>('0907twoleaf'!E1987-'0907twoleaf'!E1985)/2</f>
        <v>-0.000669926404953003</v>
      </c>
      <c r="F1986">
        <f>('0907twoleaf'!F1987-'0907twoleaf'!F1985)/2</f>
        <v>-0.000648096203804002</v>
      </c>
      <c r="G1986">
        <f>('0907twoleaf'!G1987-'0907twoleaf'!G1985)/2</f>
        <v>-0.000618442893028495</v>
      </c>
      <c r="H1986">
        <f>('0907twoleaf'!H1987-'0907twoleaf'!H1985)/2</f>
        <v>-0.000610224902630005</v>
      </c>
      <c r="I1986">
        <f>('0907twoleaf'!I1987-'0907twoleaf'!I1985)/2</f>
        <v>-0.000636994838714502</v>
      </c>
      <c r="J1986">
        <f>('0907twoleaf'!J1987-'0907twoleaf'!J1985)/2</f>
        <v>-0.000660270452499501</v>
      </c>
      <c r="K1986">
        <f>('0907twoleaf'!K1987-'0907twoleaf'!K1985)/2</f>
        <v>-0.000586248934269007</v>
      </c>
      <c r="L1986">
        <f>('0907twoleaf'!L1987-'0907twoleaf'!L1985)/2</f>
        <v>-0.000659197568893502</v>
      </c>
      <c r="M1986">
        <f>('0907twoleaf'!M1987-'0907twoleaf'!M1985)/2</f>
        <v>-0.000627525150776007</v>
      </c>
      <c r="N1986">
        <f>('0907twoleaf'!N1987-'0907twoleaf'!N1985)/2</f>
        <v>-0.000626891851425004</v>
      </c>
    </row>
    <row r="1987" spans="1:14">
      <c r="A1987">
        <v>2335</v>
      </c>
      <c r="B1987">
        <f>('0907twoleaf'!B1988-'0907twoleaf'!B1986)/2</f>
        <v>-0.000659458339214006</v>
      </c>
      <c r="C1987">
        <f>('0907twoleaf'!C1988-'0907twoleaf'!C1986)/2</f>
        <v>-0.0006939321756365</v>
      </c>
      <c r="D1987">
        <f>('0907twoleaf'!D1988-'0907twoleaf'!D1986)/2</f>
        <v>-0.000658564269542999</v>
      </c>
      <c r="E1987">
        <f>('0907twoleaf'!E1988-'0907twoleaf'!E1986)/2</f>
        <v>-0.000617600977421001</v>
      </c>
      <c r="F1987">
        <f>('0907twoleaf'!F1988-'0907twoleaf'!F1986)/2</f>
        <v>-0.000639282166957994</v>
      </c>
      <c r="G1987">
        <f>('0907twoleaf'!G1988-'0907twoleaf'!G1986)/2</f>
        <v>-0.000664390623569502</v>
      </c>
      <c r="H1987">
        <f>('0907twoleaf'!H1988-'0907twoleaf'!H1986)/2</f>
        <v>-0.000676378607749509</v>
      </c>
      <c r="I1987">
        <f>('0907twoleaf'!I1988-'0907twoleaf'!I1986)/2</f>
        <v>-0.000662766396999498</v>
      </c>
      <c r="J1987">
        <f>('0907twoleaf'!J1988-'0907twoleaf'!J1986)/2</f>
        <v>-0.000679515302181494</v>
      </c>
      <c r="K1987">
        <f>('0907twoleaf'!K1988-'0907twoleaf'!K1986)/2</f>
        <v>-0.000602163374423995</v>
      </c>
      <c r="L1987">
        <f>('0907twoleaf'!L1988-'0907twoleaf'!L1986)/2</f>
        <v>-0.000694192945957003</v>
      </c>
      <c r="M1987">
        <f>('0907twoleaf'!M1988-'0907twoleaf'!M1986)/2</f>
        <v>-0.000672549009323009</v>
      </c>
      <c r="N1987">
        <f>('0907twoleaf'!N1988-'0907twoleaf'!N1986)/2</f>
        <v>-0.000668406486511008</v>
      </c>
    </row>
    <row r="1988" spans="1:14">
      <c r="A1988">
        <v>2336</v>
      </c>
      <c r="B1988">
        <f>('0907twoleaf'!B1989-'0907twoleaf'!B1987)/2</f>
        <v>-0.000638477504253498</v>
      </c>
      <c r="C1988">
        <f>('0907twoleaf'!C1989-'0907twoleaf'!C1987)/2</f>
        <v>-0.000710815191269004</v>
      </c>
      <c r="D1988">
        <f>('0907twoleaf'!D1989-'0907twoleaf'!D1987)/2</f>
        <v>-0.000674739480018491</v>
      </c>
      <c r="E1988">
        <f>('0907twoleaf'!E1989-'0907twoleaf'!E1987)/2</f>
        <v>-0.000617198646068504</v>
      </c>
      <c r="F1988">
        <f>('0907twoleaf'!F1989-'0907twoleaf'!F1987)/2</f>
        <v>-0.000616580247879001</v>
      </c>
      <c r="G1988">
        <f>('0907twoleaf'!G1989-'0907twoleaf'!G1987)/2</f>
        <v>-0.000691831111908001</v>
      </c>
      <c r="H1988">
        <f>('0907twoleaf'!H1989-'0907twoleaf'!H1987)/2</f>
        <v>-0.000704735517501998</v>
      </c>
      <c r="I1988">
        <f>('0907twoleaf'!I1989-'0907twoleaf'!I1987)/2</f>
        <v>-0.000669367611408497</v>
      </c>
      <c r="J1988">
        <f>('0907twoleaf'!J1989-'0907twoleaf'!J1987)/2</f>
        <v>-0.000665828585624501</v>
      </c>
      <c r="K1988">
        <f>('0907twoleaf'!K1989-'0907twoleaf'!K1987)/2</f>
        <v>-0.000656701624393505</v>
      </c>
      <c r="L1988">
        <f>('0907twoleaf'!L1989-'0907twoleaf'!L1987)/2</f>
        <v>-0.000722952187061005</v>
      </c>
      <c r="M1988">
        <f>('0907twoleaf'!M1989-'0907twoleaf'!M1987)/2</f>
        <v>-0.000684171915054002</v>
      </c>
      <c r="N1988">
        <f>('0907twoleaf'!N1989-'0907twoleaf'!N1987)/2</f>
        <v>-0.000686742365360496</v>
      </c>
    </row>
    <row r="1989" spans="1:14">
      <c r="A1989">
        <v>2337</v>
      </c>
      <c r="B1989">
        <f>('0907twoleaf'!B1990-'0907twoleaf'!B1988)/2</f>
        <v>-0.000613003969192491</v>
      </c>
      <c r="C1989">
        <f>('0907twoleaf'!C1990-'0907twoleaf'!C1988)/2</f>
        <v>-0.000661455094813995</v>
      </c>
      <c r="D1989">
        <f>('0907twoleaf'!D1990-'0907twoleaf'!D1988)/2</f>
        <v>-0.000633597373962513</v>
      </c>
      <c r="E1989">
        <f>('0907twoleaf'!E1990-'0907twoleaf'!E1988)/2</f>
        <v>-0.000629939138889507</v>
      </c>
      <c r="F1989">
        <f>('0907twoleaf'!F1990-'0907twoleaf'!F1988)/2</f>
        <v>-0.000593490898609009</v>
      </c>
      <c r="G1989">
        <f>('0907twoleaf'!G1990-'0907twoleaf'!G1988)/2</f>
        <v>-0.000629007816314503</v>
      </c>
      <c r="H1989">
        <f>('0907twoleaf'!H1990-'0907twoleaf'!H1988)/2</f>
        <v>-0.000636242330074491</v>
      </c>
      <c r="I1989">
        <f>('0907twoleaf'!I1990-'0907twoleaf'!I1988)/2</f>
        <v>-0.000600203871727004</v>
      </c>
      <c r="J1989">
        <f>('0907twoleaf'!J1990-'0907twoleaf'!J1988)/2</f>
        <v>-0.00064720958471301</v>
      </c>
      <c r="K1989">
        <f>('0907twoleaf'!K1990-'0907twoleaf'!K1988)/2</f>
        <v>-0.000657036900520505</v>
      </c>
      <c r="L1989">
        <f>('0907twoleaf'!L1990-'0907twoleaf'!L1988)/2</f>
        <v>-0.000648170709609999</v>
      </c>
      <c r="M1989">
        <f>('0907twoleaf'!M1990-'0907twoleaf'!M1988)/2</f>
        <v>-0.000635482370853493</v>
      </c>
      <c r="N1989">
        <f>('0907twoleaf'!N1990-'0907twoleaf'!N1988)/2</f>
        <v>-0.000652775168418995</v>
      </c>
    </row>
    <row r="1990" spans="1:14">
      <c r="A1990">
        <v>2338</v>
      </c>
      <c r="B1990">
        <f>('0907twoleaf'!B1991-'0907twoleaf'!B1989)/2</f>
        <v>-0.0006273463368415</v>
      </c>
      <c r="C1990">
        <f>('0907twoleaf'!C1991-'0907twoleaf'!C1989)/2</f>
        <v>-0.000632606446742998</v>
      </c>
      <c r="D1990">
        <f>('0907twoleaf'!D1991-'0907twoleaf'!D1989)/2</f>
        <v>-0.000646464526653512</v>
      </c>
      <c r="E1990">
        <f>('0907twoleaf'!E1991-'0907twoleaf'!E1989)/2</f>
        <v>-0.000630654394626992</v>
      </c>
      <c r="F1990">
        <f>('0907twoleaf'!F1991-'0907twoleaf'!F1989)/2</f>
        <v>-0.000628903508186493</v>
      </c>
      <c r="G1990">
        <f>('0907twoleaf'!G1991-'0907twoleaf'!G1989)/2</f>
        <v>-0.000590011477470495</v>
      </c>
      <c r="H1990">
        <f>('0907twoleaf'!H1991-'0907twoleaf'!H1989)/2</f>
        <v>-0.000612884759902996</v>
      </c>
      <c r="I1990">
        <f>('0907twoleaf'!I1991-'0907twoleaf'!I1989)/2</f>
        <v>-0.000599585473537501</v>
      </c>
      <c r="J1990">
        <f>('0907twoleaf'!J1991-'0907twoleaf'!J1989)/2</f>
        <v>-0.000640727579594005</v>
      </c>
      <c r="K1990">
        <f>('0907twoleaf'!K1991-'0907twoleaf'!K1989)/2</f>
        <v>-0.00063870847225149</v>
      </c>
      <c r="L1990">
        <f>('0907twoleaf'!L1991-'0907twoleaf'!L1989)/2</f>
        <v>-0.000623114407062503</v>
      </c>
      <c r="M1990">
        <f>('0907twoleaf'!M1991-'0907twoleaf'!M1989)/2</f>
        <v>-0.000629261136054993</v>
      </c>
      <c r="N1990">
        <f>('0907twoleaf'!N1991-'0907twoleaf'!N1989)/2</f>
        <v>-0.000642046332358995</v>
      </c>
    </row>
    <row r="1991" spans="1:14">
      <c r="A1991">
        <v>2339</v>
      </c>
      <c r="B1991">
        <f>('0907twoleaf'!B1992-'0907twoleaf'!B1990)/2</f>
        <v>-0.000626243650913502</v>
      </c>
      <c r="C1991">
        <f>('0907twoleaf'!C1992-'0907twoleaf'!C1990)/2</f>
        <v>-0.000623993575573009</v>
      </c>
      <c r="D1991">
        <f>('0907twoleaf'!D1992-'0907twoleaf'!D1990)/2</f>
        <v>-0.000656858086585999</v>
      </c>
      <c r="E1991">
        <f>('0907twoleaf'!E1992-'0907twoleaf'!E1990)/2</f>
        <v>-0.000640422105789004</v>
      </c>
      <c r="F1991">
        <f>('0907twoleaf'!F1992-'0907twoleaf'!F1990)/2</f>
        <v>-0.000626742839813496</v>
      </c>
      <c r="G1991">
        <f>('0907twoleaf'!G1992-'0907twoleaf'!G1990)/2</f>
        <v>-0.000555835664272503</v>
      </c>
      <c r="H1991">
        <f>('0907twoleaf'!H1992-'0907twoleaf'!H1990)/2</f>
        <v>-0.000590637326240498</v>
      </c>
      <c r="I1991">
        <f>('0907twoleaf'!I1992-'0907twoleaf'!I1990)/2</f>
        <v>-0.000637233257293493</v>
      </c>
      <c r="J1991">
        <f>('0907twoleaf'!J1992-'0907twoleaf'!J1990)/2</f>
        <v>-0.000614590942859497</v>
      </c>
      <c r="K1991">
        <f>('0907twoleaf'!K1992-'0907twoleaf'!K1990)/2</f>
        <v>-0.000610999763012002</v>
      </c>
      <c r="L1991">
        <f>('0907twoleaf'!L1992-'0907twoleaf'!L1990)/2</f>
        <v>-0.000648014247417505</v>
      </c>
      <c r="M1991">
        <f>('0907twoleaf'!M1992-'0907twoleaf'!M1990)/2</f>
        <v>-0.000606559216976499</v>
      </c>
      <c r="N1991">
        <f>('0907twoleaf'!N1992-'0907twoleaf'!N1990)/2</f>
        <v>-0.000603511929511996</v>
      </c>
    </row>
    <row r="1992" spans="1:14">
      <c r="A1992">
        <v>2340</v>
      </c>
      <c r="B1992">
        <f>('0907twoleaf'!B1993-'0907twoleaf'!B1991)/2</f>
        <v>-0.000600419938564495</v>
      </c>
      <c r="C1992">
        <f>('0907twoleaf'!C1993-'0907twoleaf'!C1991)/2</f>
        <v>-0.000602461397647497</v>
      </c>
      <c r="D1992">
        <f>('0907twoleaf'!D1993-'0907twoleaf'!D1991)/2</f>
        <v>-0.000589013099670493</v>
      </c>
      <c r="E1992">
        <f>('0907twoleaf'!E1993-'0907twoleaf'!E1991)/2</f>
        <v>-0.000631228089332497</v>
      </c>
      <c r="F1992">
        <f>('0907twoleaf'!F1993-'0907twoleaf'!F1991)/2</f>
        <v>-0.000557519495487005</v>
      </c>
      <c r="G1992">
        <f>('0907twoleaf'!G1993-'0907twoleaf'!G1991)/2</f>
        <v>-0.000507831573486009</v>
      </c>
      <c r="H1992">
        <f>('0907twoleaf'!H1993-'0907twoleaf'!H1991)/2</f>
        <v>-0.000537589192389998</v>
      </c>
      <c r="I1992">
        <f>('0907twoleaf'!I1993-'0907twoleaf'!I1991)/2</f>
        <v>-0.000603809952735998</v>
      </c>
      <c r="J1992">
        <f>('0907twoleaf'!J1993-'0907twoleaf'!J1991)/2</f>
        <v>-0.000592306256293987</v>
      </c>
      <c r="K1992">
        <f>('0907twoleaf'!K1993-'0907twoleaf'!K1991)/2</f>
        <v>-0.000562623143196508</v>
      </c>
      <c r="L1992">
        <f>('0907twoleaf'!L1993-'0907twoleaf'!L1991)/2</f>
        <v>-0.000609852373599992</v>
      </c>
      <c r="M1992">
        <f>('0907twoleaf'!M1993-'0907twoleaf'!M1991)/2</f>
        <v>-0.000538036227226507</v>
      </c>
      <c r="N1992">
        <f>('0907twoleaf'!N1993-'0907twoleaf'!N1991)/2</f>
        <v>-0.000542633235454504</v>
      </c>
    </row>
    <row r="1993" spans="1:14">
      <c r="A1993">
        <v>2341</v>
      </c>
      <c r="B1993">
        <f>('0907twoleaf'!B1994-'0907twoleaf'!B1992)/2</f>
        <v>-0.000613078474998502</v>
      </c>
      <c r="C1993">
        <f>('0907twoleaf'!C1994-'0907twoleaf'!C1992)/2</f>
        <v>-0.000619411468505998</v>
      </c>
      <c r="D1993">
        <f>('0907twoleaf'!D1994-'0907twoleaf'!D1992)/2</f>
        <v>-0.000592358410357999</v>
      </c>
      <c r="E1993">
        <f>('0907twoleaf'!E1994-'0907twoleaf'!E1992)/2</f>
        <v>-0.000618606805801489</v>
      </c>
      <c r="F1993">
        <f>('0907twoleaf'!F1994-'0907twoleaf'!F1992)/2</f>
        <v>-0.000562049448490004</v>
      </c>
      <c r="G1993">
        <f>('0907twoleaf'!G1994-'0907twoleaf'!G1992)/2</f>
        <v>-0.000547699630260495</v>
      </c>
      <c r="H1993">
        <f>('0907twoleaf'!H1994-'0907twoleaf'!H1992)/2</f>
        <v>-0.000572122633457503</v>
      </c>
      <c r="I1993">
        <f>('0907twoleaf'!I1994-'0907twoleaf'!I1992)/2</f>
        <v>-0.000600434839725508</v>
      </c>
      <c r="J1993">
        <f>('0907twoleaf'!J1994-'0907twoleaf'!J1992)/2</f>
        <v>-0.000620350241661002</v>
      </c>
      <c r="K1993">
        <f>('0907twoleaf'!K1994-'0907twoleaf'!K1992)/2</f>
        <v>-0.000551328063011003</v>
      </c>
      <c r="L1993">
        <f>('0907twoleaf'!L1994-'0907twoleaf'!L1992)/2</f>
        <v>-0.000603839755057997</v>
      </c>
      <c r="M1993">
        <f>('0907twoleaf'!M1994-'0907twoleaf'!M1992)/2</f>
        <v>-0.000543810427188499</v>
      </c>
      <c r="N1993">
        <f>('0907twoleaf'!N1994-'0907twoleaf'!N1992)/2</f>
        <v>-0.000550620257854503</v>
      </c>
    </row>
    <row r="1994" spans="1:14">
      <c r="A1994">
        <v>2342</v>
      </c>
      <c r="B1994">
        <f>('0907twoleaf'!B1995-'0907twoleaf'!B1993)/2</f>
        <v>-0.0006467700004575</v>
      </c>
      <c r="C1994">
        <f>('0907twoleaf'!C1995-'0907twoleaf'!C1993)/2</f>
        <v>-0.00067667663097401</v>
      </c>
      <c r="D1994">
        <f>('0907twoleaf'!D1995-'0907twoleaf'!D1993)/2</f>
        <v>-0.000648535788058999</v>
      </c>
      <c r="E1994">
        <f>('0907twoleaf'!E1995-'0907twoleaf'!E1993)/2</f>
        <v>-0.000637598335743006</v>
      </c>
      <c r="F1994">
        <f>('0907twoleaf'!F1995-'0907twoleaf'!F1993)/2</f>
        <v>-0.000610753893852498</v>
      </c>
      <c r="G1994">
        <f>('0907twoleaf'!G1995-'0907twoleaf'!G1993)/2</f>
        <v>-0.000647857785224998</v>
      </c>
      <c r="H1994">
        <f>('0907twoleaf'!H1995-'0907twoleaf'!H1993)/2</f>
        <v>-0.000660903751850503</v>
      </c>
      <c r="I1994">
        <f>('0907twoleaf'!I1995-'0907twoleaf'!I1993)/2</f>
        <v>-0.000649921596050013</v>
      </c>
      <c r="J1994">
        <f>('0907twoleaf'!J1995-'0907twoleaf'!J1993)/2</f>
        <v>-0.000678211450577004</v>
      </c>
      <c r="K1994">
        <f>('0907twoleaf'!K1995-'0907twoleaf'!K1993)/2</f>
        <v>-0.000610582530498491</v>
      </c>
      <c r="L1994">
        <f>('0907twoleaf'!L1995-'0907twoleaf'!L1993)/2</f>
        <v>-0.000692605972289997</v>
      </c>
      <c r="M1994">
        <f>('0907twoleaf'!M1995-'0907twoleaf'!M1993)/2</f>
        <v>-0.00062689185142499</v>
      </c>
      <c r="N1994">
        <f>('0907twoleaf'!N1995-'0907twoleaf'!N1993)/2</f>
        <v>-0.000620149075984996</v>
      </c>
    </row>
    <row r="1995" spans="1:14">
      <c r="A1995">
        <v>2343</v>
      </c>
      <c r="B1995">
        <f>('0907twoleaf'!B1996-'0907twoleaf'!B1994)/2</f>
        <v>-0.000664971768855993</v>
      </c>
      <c r="C1995">
        <f>('0907twoleaf'!C1996-'0907twoleaf'!C1994)/2</f>
        <v>-0.000697582960128992</v>
      </c>
      <c r="D1995">
        <f>('0907twoleaf'!D1996-'0907twoleaf'!D1994)/2</f>
        <v>-0.000672928988933993</v>
      </c>
      <c r="E1995">
        <f>('0907twoleaf'!E1996-'0907twoleaf'!E1994)/2</f>
        <v>-0.000674910843372012</v>
      </c>
      <c r="F1995">
        <f>('0907twoleaf'!F1996-'0907twoleaf'!F1994)/2</f>
        <v>-0.000637955963611492</v>
      </c>
      <c r="G1995">
        <f>('0907twoleaf'!G1996-'0907twoleaf'!G1994)/2</f>
        <v>-0.000687912106514005</v>
      </c>
      <c r="H1995">
        <f>('0907twoleaf'!H1996-'0907twoleaf'!H1994)/2</f>
        <v>-0.000692963600158497</v>
      </c>
      <c r="I1995">
        <f>('0907twoleaf'!I1996-'0907twoleaf'!I1994)/2</f>
        <v>-0.000670731067657498</v>
      </c>
      <c r="J1995">
        <f>('0907twoleaf'!J1996-'0907twoleaf'!J1994)/2</f>
        <v>-0.0007071048021315</v>
      </c>
      <c r="K1995">
        <f>('0907twoleaf'!K1996-'0907twoleaf'!K1994)/2</f>
        <v>-0.00067266821861249</v>
      </c>
      <c r="L1995">
        <f>('0907twoleaf'!L1996-'0907twoleaf'!L1994)/2</f>
        <v>-0.000739812850952495</v>
      </c>
      <c r="M1995">
        <f>('0907twoleaf'!M1996-'0907twoleaf'!M1994)/2</f>
        <v>-0.000683836638927501</v>
      </c>
      <c r="N1995">
        <f>('0907twoleaf'!N1996-'0907twoleaf'!N1994)/2</f>
        <v>-0.000670075416564997</v>
      </c>
    </row>
    <row r="1996" spans="1:14">
      <c r="A1996">
        <v>2344</v>
      </c>
      <c r="B1996">
        <f>('0907twoleaf'!B1997-'0907twoleaf'!B1995)/2</f>
        <v>-0.000688605010509505</v>
      </c>
      <c r="C1996">
        <f>('0907twoleaf'!C1997-'0907twoleaf'!C1995)/2</f>
        <v>-0.000692501664161488</v>
      </c>
      <c r="D1996">
        <f>('0907twoleaf'!D1997-'0907twoleaf'!D1995)/2</f>
        <v>-0.000710144639015503</v>
      </c>
      <c r="E1996">
        <f>('0907twoleaf'!E1997-'0907twoleaf'!E1995)/2</f>
        <v>-0.000683821737766002</v>
      </c>
      <c r="F1996">
        <f>('0907twoleaf'!F1997-'0907twoleaf'!F1995)/2</f>
        <v>-0.000676020979881009</v>
      </c>
      <c r="G1996">
        <f>('0907twoleaf'!G1997-'0907twoleaf'!G1995)/2</f>
        <v>-0.000700384378433491</v>
      </c>
      <c r="H1996">
        <f>('0907twoleaf'!H1997-'0907twoleaf'!H1995)/2</f>
        <v>-0.000691592693328497</v>
      </c>
      <c r="I1996">
        <f>('0907twoleaf'!I1997-'0907twoleaf'!I1995)/2</f>
        <v>-0.000673241913318495</v>
      </c>
      <c r="J1996">
        <f>('0907twoleaf'!J1997-'0907twoleaf'!J1995)/2</f>
        <v>-0.000694967806339</v>
      </c>
      <c r="K1996">
        <f>('0907twoleaf'!K1997-'0907twoleaf'!K1995)/2</f>
        <v>-0.00068987160921101</v>
      </c>
      <c r="L1996">
        <f>('0907twoleaf'!L1997-'0907twoleaf'!L1995)/2</f>
        <v>-0.000715143978596011</v>
      </c>
      <c r="M1996">
        <f>('0907twoleaf'!M1997-'0907twoleaf'!M1995)/2</f>
        <v>-0.000686913728714003</v>
      </c>
      <c r="N1996">
        <f>('0907twoleaf'!N1997-'0907twoleaf'!N1995)/2</f>
        <v>-0.000683985650539509</v>
      </c>
    </row>
    <row r="1997" spans="1:14">
      <c r="A1997">
        <v>2345</v>
      </c>
      <c r="B1997">
        <f>('0907twoleaf'!B1998-'0907twoleaf'!B1996)/2</f>
        <v>-0.000695139169693007</v>
      </c>
      <c r="C1997">
        <f>('0907twoleaf'!C1998-'0907twoleaf'!C1996)/2</f>
        <v>-0.000697873532772009</v>
      </c>
      <c r="D1997">
        <f>('0907twoleaf'!D1998-'0907twoleaf'!D1996)/2</f>
        <v>-0.000710099935531505</v>
      </c>
      <c r="E1997">
        <f>('0907twoleaf'!E1998-'0907twoleaf'!E1996)/2</f>
        <v>-0.000670686364174</v>
      </c>
      <c r="F1997">
        <f>('0907twoleaf'!F1998-'0907twoleaf'!F1996)/2</f>
        <v>-0.000687547028065005</v>
      </c>
      <c r="G1997">
        <f>('0907twoleaf'!G1998-'0907twoleaf'!G1996)/2</f>
        <v>-0.0007043182849885</v>
      </c>
      <c r="H1997">
        <f>('0907twoleaf'!H1998-'0907twoleaf'!H1996)/2</f>
        <v>-0.00067494809627551</v>
      </c>
      <c r="I1997">
        <f>('0907twoleaf'!I1998-'0907twoleaf'!I1996)/2</f>
        <v>-0.000685915350914001</v>
      </c>
      <c r="J1997">
        <f>('0907twoleaf'!J1998-'0907twoleaf'!J1996)/2</f>
        <v>-0.000695928931236489</v>
      </c>
      <c r="K1997">
        <f>('0907twoleaf'!K1998-'0907twoleaf'!K1996)/2</f>
        <v>-0.000674985349178508</v>
      </c>
      <c r="L1997">
        <f>('0907twoleaf'!L1998-'0907twoleaf'!L1996)/2</f>
        <v>-0.000708051025867504</v>
      </c>
      <c r="M1997">
        <f>('0907twoleaf'!M1998-'0907twoleaf'!M1996)/2</f>
        <v>-0.000675491988659002</v>
      </c>
      <c r="N1997">
        <f>('0907twoleaf'!N1998-'0907twoleaf'!N1996)/2</f>
        <v>-0.000699318945408006</v>
      </c>
    </row>
    <row r="1998" spans="1:14">
      <c r="A1998">
        <v>2346</v>
      </c>
      <c r="B1998">
        <f>('0907twoleaf'!B1999-'0907twoleaf'!B1997)/2</f>
        <v>-0.000655800104141499</v>
      </c>
      <c r="C1998">
        <f>('0907twoleaf'!C1999-'0907twoleaf'!C1997)/2</f>
        <v>-0.000665821135044001</v>
      </c>
      <c r="D1998">
        <f>('0907twoleaf'!D1999-'0907twoleaf'!D1997)/2</f>
        <v>-0.000633776187896493</v>
      </c>
      <c r="E1998">
        <f>('0907twoleaf'!E1999-'0907twoleaf'!E1997)/2</f>
        <v>-0.000652395188808497</v>
      </c>
      <c r="F1998">
        <f>('0907twoleaf'!F1999-'0907twoleaf'!F1997)/2</f>
        <v>-0.00061926245689399</v>
      </c>
      <c r="G1998">
        <f>('0907twoleaf'!G1999-'0907twoleaf'!G1997)/2</f>
        <v>-0.000624716281890508</v>
      </c>
      <c r="H1998">
        <f>('0907twoleaf'!H1999-'0907twoleaf'!H1997)/2</f>
        <v>-0.000615701079369008</v>
      </c>
      <c r="I1998">
        <f>('0907twoleaf'!I1999-'0907twoleaf'!I1997)/2</f>
        <v>-0.000663056969643</v>
      </c>
      <c r="J1998">
        <f>('0907twoleaf'!J1999-'0907twoleaf'!J1997)/2</f>
        <v>-0.000687621533871002</v>
      </c>
      <c r="K1998">
        <f>('0907twoleaf'!K1999-'0907twoleaf'!K1997)/2</f>
        <v>-0.000637754797935</v>
      </c>
      <c r="L1998">
        <f>('0907twoleaf'!L1999-'0907twoleaf'!L1997)/2</f>
        <v>-0.000662118196487496</v>
      </c>
      <c r="M1998">
        <f>('0907twoleaf'!M1999-'0907twoleaf'!M1997)/2</f>
        <v>-0.000621870160102997</v>
      </c>
      <c r="N1998">
        <f>('0907twoleaf'!N1999-'0907twoleaf'!N1997)/2</f>
        <v>-0.000677309930324499</v>
      </c>
    </row>
    <row r="1999" spans="1:14">
      <c r="A1999">
        <v>2347</v>
      </c>
      <c r="B1999">
        <f>('0907twoleaf'!B2000-'0907twoleaf'!B1998)/2</f>
        <v>-0.000641345977782995</v>
      </c>
      <c r="C1999">
        <f>('0907twoleaf'!C2000-'0907twoleaf'!C1998)/2</f>
        <v>-0.000651076436042494</v>
      </c>
      <c r="D1999">
        <f>('0907twoleaf'!D2000-'0907twoleaf'!D1998)/2</f>
        <v>-0.000614464282989502</v>
      </c>
      <c r="E1999">
        <f>('0907twoleaf'!E2000-'0907twoleaf'!E1998)/2</f>
        <v>-0.000615336000919495</v>
      </c>
      <c r="F1999">
        <f>('0907twoleaf'!F2000-'0907twoleaf'!F1998)/2</f>
        <v>-0.000561878085136497</v>
      </c>
      <c r="G1999">
        <f>('0907twoleaf'!G2000-'0907twoleaf'!G1998)/2</f>
        <v>-0.000572785735129991</v>
      </c>
      <c r="H1999">
        <f>('0907twoleaf'!H2000-'0907twoleaf'!H1998)/2</f>
        <v>-0.000607736408710494</v>
      </c>
      <c r="I1999">
        <f>('0907twoleaf'!I2000-'0907twoleaf'!I1998)/2</f>
        <v>-0.000623546540736999</v>
      </c>
      <c r="J1999">
        <f>('0907twoleaf'!J2000-'0907twoleaf'!J1998)/2</f>
        <v>-0.000629834830761011</v>
      </c>
      <c r="K1999">
        <f>('0907twoleaf'!K2000-'0907twoleaf'!K1998)/2</f>
        <v>-0.000631630420684995</v>
      </c>
      <c r="L1999">
        <f>('0907twoleaf'!L2000-'0907twoleaf'!L1998)/2</f>
        <v>-0.000622227787971497</v>
      </c>
      <c r="M1999">
        <f>('0907twoleaf'!M2000-'0907twoleaf'!M1998)/2</f>
        <v>-0.000583663582801999</v>
      </c>
      <c r="N1999">
        <f>('0907twoleaf'!N2000-'0907twoleaf'!N1998)/2</f>
        <v>-0.000634029507636996</v>
      </c>
    </row>
    <row r="2000" spans="1:14">
      <c r="A2000">
        <v>2348</v>
      </c>
      <c r="B2000">
        <f>('0907twoleaf'!B2001-'0907twoleaf'!B1999)/2</f>
        <v>-0.000651784241199493</v>
      </c>
      <c r="C2000">
        <f>('0907twoleaf'!C2001-'0907twoleaf'!C1999)/2</f>
        <v>-0.000674001872540006</v>
      </c>
      <c r="D2000">
        <f>('0907twoleaf'!D2001-'0907twoleaf'!D1999)/2</f>
        <v>-0.000643000006676012</v>
      </c>
      <c r="E2000">
        <f>('0907twoleaf'!E2001-'0907twoleaf'!E1999)/2</f>
        <v>-0.000613190233707497</v>
      </c>
      <c r="F2000">
        <f>('0907twoleaf'!F2001-'0907twoleaf'!F1999)/2</f>
        <v>-0.00060317665338501</v>
      </c>
      <c r="G2000">
        <f>('0907twoleaf'!G2001-'0907twoleaf'!G1999)/2</f>
        <v>-0.000605687499046492</v>
      </c>
      <c r="H2000">
        <f>('0907twoleaf'!H2001-'0907twoleaf'!H1999)/2</f>
        <v>-0.000641711056232494</v>
      </c>
      <c r="I2000">
        <f>('0907twoleaf'!I2001-'0907twoleaf'!I1999)/2</f>
        <v>-0.000643916428089003</v>
      </c>
      <c r="J2000">
        <f>('0907twoleaf'!J2001-'0907twoleaf'!J1999)/2</f>
        <v>-0.000613629817962494</v>
      </c>
      <c r="K2000">
        <f>('0907twoleaf'!K2001-'0907twoleaf'!K1999)/2</f>
        <v>-0.000640027225017992</v>
      </c>
      <c r="L2000">
        <f>('0907twoleaf'!L2001-'0907twoleaf'!L1999)/2</f>
        <v>-0.000654563307761993</v>
      </c>
      <c r="M2000">
        <f>('0907twoleaf'!M2001-'0907twoleaf'!M1999)/2</f>
        <v>-0.000621996819973006</v>
      </c>
      <c r="N2000">
        <f>('0907twoleaf'!N2001-'0907twoleaf'!N1999)/2</f>
        <v>-0.000627875328063993</v>
      </c>
    </row>
    <row r="2001" spans="1:14">
      <c r="A2001">
        <v>2349</v>
      </c>
      <c r="B2001">
        <f>('0907twoleaf'!B2002-'0907twoleaf'!B2000)/2</f>
        <v>-0.000631600618362496</v>
      </c>
      <c r="C2001">
        <f>('0907twoleaf'!C2002-'0907twoleaf'!C2000)/2</f>
        <v>-0.000662267208099504</v>
      </c>
      <c r="D2001">
        <f>('0907twoleaf'!D2002-'0907twoleaf'!D2000)/2</f>
        <v>-0.000620797276496998</v>
      </c>
      <c r="E2001">
        <f>('0907twoleaf'!E2002-'0907twoleaf'!E2000)/2</f>
        <v>-0.000640504062175501</v>
      </c>
      <c r="F2001">
        <f>('0907twoleaf'!F2002-'0907twoleaf'!F2000)/2</f>
        <v>-0.000643923878669503</v>
      </c>
      <c r="G2001">
        <f>('0907twoleaf'!G2002-'0907twoleaf'!G2000)/2</f>
        <v>-0.000624030828476008</v>
      </c>
      <c r="H2001">
        <f>('0907twoleaf'!H2002-'0907twoleaf'!H2000)/2</f>
        <v>-0.000636413693427998</v>
      </c>
      <c r="I2001">
        <f>('0907twoleaf'!I2002-'0907twoleaf'!I2000)/2</f>
        <v>-0.000670440495014496</v>
      </c>
      <c r="J2001">
        <f>('0907twoleaf'!J2002-'0907twoleaf'!J2000)/2</f>
        <v>-0.000639341771602492</v>
      </c>
      <c r="K2001">
        <f>('0907twoleaf'!K2002-'0907twoleaf'!K2000)/2</f>
        <v>-0.000626318156719</v>
      </c>
      <c r="L2001">
        <f>('0907twoleaf'!L2002-'0907twoleaf'!L2000)/2</f>
        <v>-0.000671245157718506</v>
      </c>
      <c r="M2001">
        <f>('0907twoleaf'!M2002-'0907twoleaf'!M2000)/2</f>
        <v>-0.000652827322483007</v>
      </c>
      <c r="N2001">
        <f>('0907twoleaf'!N2002-'0907twoleaf'!N2000)/2</f>
        <v>-0.000640220940112998</v>
      </c>
    </row>
    <row r="2002" spans="1:14">
      <c r="A2002">
        <v>2350</v>
      </c>
      <c r="B2002">
        <f>('0907twoleaf'!B2003-'0907twoleaf'!B2001)/2</f>
        <v>-0.000635258853435502</v>
      </c>
      <c r="C2002">
        <f>('0907twoleaf'!C2003-'0907twoleaf'!C2001)/2</f>
        <v>-0.000657632946967995</v>
      </c>
      <c r="D2002">
        <f>('0907twoleaf'!D2003-'0907twoleaf'!D2001)/2</f>
        <v>-0.000640302896499495</v>
      </c>
      <c r="E2002">
        <f>('0907twoleaf'!E2003-'0907twoleaf'!E2001)/2</f>
        <v>-0.000641494989395003</v>
      </c>
      <c r="F2002">
        <f>('0907twoleaf'!F2003-'0907twoleaf'!F2001)/2</f>
        <v>-0.000640816986560988</v>
      </c>
      <c r="G2002">
        <f>('0907twoleaf'!G2003-'0907twoleaf'!G2001)/2</f>
        <v>-0.000624075531959506</v>
      </c>
      <c r="H2002">
        <f>('0907twoleaf'!H2003-'0907twoleaf'!H2001)/2</f>
        <v>-0.000643849372863506</v>
      </c>
      <c r="I2002">
        <f>('0907twoleaf'!I2003-'0907twoleaf'!I2001)/2</f>
        <v>-0.000655956566333993</v>
      </c>
      <c r="J2002">
        <f>('0907twoleaf'!J2003-'0907twoleaf'!J2001)/2</f>
        <v>-0.000637352466583002</v>
      </c>
      <c r="K2002">
        <f>('0907twoleaf'!K2003-'0907twoleaf'!K2001)/2</f>
        <v>-0.000623218715190499</v>
      </c>
      <c r="L2002">
        <f>('0907twoleaf'!L2003-'0907twoleaf'!L2001)/2</f>
        <v>-0.000679686665535001</v>
      </c>
      <c r="M2002">
        <f>('0907twoleaf'!M2003-'0907twoleaf'!M2001)/2</f>
        <v>-0.000650674104690496</v>
      </c>
      <c r="N2002">
        <f>('0907twoleaf'!N2003-'0907twoleaf'!N2001)/2</f>
        <v>-0.000647686421871504</v>
      </c>
    </row>
    <row r="2003" spans="1:14">
      <c r="A2003">
        <v>2351</v>
      </c>
      <c r="B2003">
        <f>('0907twoleaf'!B2004-'0907twoleaf'!B2002)/2</f>
        <v>-0.000657349824905507</v>
      </c>
      <c r="C2003">
        <f>('0907twoleaf'!C2004-'0907twoleaf'!C2002)/2</f>
        <v>-0.000639401376247503</v>
      </c>
      <c r="D2003">
        <f>('0907twoleaf'!D2004-'0907twoleaf'!D2002)/2</f>
        <v>-0.000665649771689994</v>
      </c>
      <c r="E2003">
        <f>('0907twoleaf'!E2004-'0907twoleaf'!E2002)/2</f>
        <v>-0.000640712678432492</v>
      </c>
      <c r="F2003">
        <f>('0907twoleaf'!F2004-'0907twoleaf'!F2002)/2</f>
        <v>-0.000632956624030998</v>
      </c>
      <c r="G2003">
        <f>('0907twoleaf'!G2004-'0907twoleaf'!G2002)/2</f>
        <v>-0.000621616840362493</v>
      </c>
      <c r="H2003">
        <f>('0907twoleaf'!H2004-'0907twoleaf'!H2002)/2</f>
        <v>-0.000642247498035001</v>
      </c>
      <c r="I2003">
        <f>('0907twoleaf'!I2004-'0907twoleaf'!I2002)/2</f>
        <v>-0.000621147453784998</v>
      </c>
      <c r="J2003">
        <f>('0907twoleaf'!J2004-'0907twoleaf'!J2002)/2</f>
        <v>-0.000645987689495003</v>
      </c>
      <c r="K2003">
        <f>('0907twoleaf'!K2004-'0907twoleaf'!K2002)/2</f>
        <v>-0.000621512532234497</v>
      </c>
      <c r="L2003">
        <f>('0907twoleaf'!L2004-'0907twoleaf'!L2002)/2</f>
        <v>-0.000675722956657493</v>
      </c>
      <c r="M2003">
        <f>('0907twoleaf'!M2004-'0907twoleaf'!M2002)/2</f>
        <v>-0.00061129778623549</v>
      </c>
      <c r="N2003">
        <f>('0907twoleaf'!N2004-'0907twoleaf'!N2002)/2</f>
        <v>-0.000633426010608507</v>
      </c>
    </row>
    <row r="2004" spans="1:14">
      <c r="A2004">
        <v>2352</v>
      </c>
      <c r="B2004">
        <f>('0907twoleaf'!B2005-'0907twoleaf'!B2003)/2</f>
        <v>-0.000640287995338495</v>
      </c>
      <c r="C2004">
        <f>('0907twoleaf'!C2005-'0907twoleaf'!C2003)/2</f>
        <v>-0.000620603561401006</v>
      </c>
      <c r="D2004">
        <f>('0907twoleaf'!D2005-'0907twoleaf'!D2003)/2</f>
        <v>-0.000625886023044503</v>
      </c>
      <c r="E2004">
        <f>('0907twoleaf'!E2005-'0907twoleaf'!E2003)/2</f>
        <v>-0.000630676746368505</v>
      </c>
      <c r="F2004">
        <f>('0907twoleaf'!F2005-'0907twoleaf'!F2003)/2</f>
        <v>-0.000605747103691004</v>
      </c>
      <c r="G2004">
        <f>('0907twoleaf'!G2005-'0907twoleaf'!G2003)/2</f>
        <v>-0.000621408224106001</v>
      </c>
      <c r="H2004">
        <f>('0907twoleaf'!H2005-'0907twoleaf'!H2003)/2</f>
        <v>-0.000631459057331002</v>
      </c>
      <c r="I2004">
        <f>('0907twoleaf'!I2005-'0907twoleaf'!I2003)/2</f>
        <v>-0.0005916357040405</v>
      </c>
      <c r="J2004">
        <f>('0907twoleaf'!J2005-'0907twoleaf'!J2003)/2</f>
        <v>-0.000645868480206008</v>
      </c>
      <c r="K2004">
        <f>('0907twoleaf'!K2005-'0907twoleaf'!K2003)/2</f>
        <v>-0.000620782375335999</v>
      </c>
      <c r="L2004">
        <f>('0907twoleaf'!L2005-'0907twoleaf'!L2003)/2</f>
        <v>-0.000657387077808505</v>
      </c>
      <c r="M2004">
        <f>('0907twoleaf'!M2005-'0907twoleaf'!M2003)/2</f>
        <v>-0.000589981675147996</v>
      </c>
      <c r="N2004">
        <f>('0907twoleaf'!N2005-'0907twoleaf'!N2003)/2</f>
        <v>-0.000626184046268505</v>
      </c>
    </row>
    <row r="2005" spans="1:14">
      <c r="A2005">
        <v>2353</v>
      </c>
      <c r="B2005">
        <f>('0907twoleaf'!B2006-'0907twoleaf'!B2004)/2</f>
        <v>-0.000644400715827997</v>
      </c>
      <c r="C2005">
        <f>('0907twoleaf'!C2006-'0907twoleaf'!C2004)/2</f>
        <v>-0.000669121742248494</v>
      </c>
      <c r="D2005">
        <f>('0907twoleaf'!D2006-'0907twoleaf'!D2004)/2</f>
        <v>-0.000669442117214508</v>
      </c>
      <c r="E2005">
        <f>('0907twoleaf'!E2006-'0907twoleaf'!E2004)/2</f>
        <v>-0.000621825456619499</v>
      </c>
      <c r="F2005">
        <f>('0907twoleaf'!F2006-'0907twoleaf'!F2004)/2</f>
        <v>-0.000617742538451996</v>
      </c>
      <c r="G2005">
        <f>('0907twoleaf'!G2006-'0907twoleaf'!G2004)/2</f>
        <v>-0.000648766756058003</v>
      </c>
      <c r="H2005">
        <f>('0907twoleaf'!H2006-'0907twoleaf'!H2004)/2</f>
        <v>-0.000659465789795005</v>
      </c>
      <c r="I2005">
        <f>('0907twoleaf'!I2006-'0907twoleaf'!I2004)/2</f>
        <v>-0.000619523227214494</v>
      </c>
      <c r="J2005">
        <f>('0907twoleaf'!J2006-'0907twoleaf'!J2004)/2</f>
        <v>-0.000644557178020491</v>
      </c>
      <c r="K2005">
        <f>('0907twoleaf'!K2006-'0907twoleaf'!K2004)/2</f>
        <v>-0.000657871365547</v>
      </c>
      <c r="L2005">
        <f>('0907twoleaf'!L2006-'0907twoleaf'!L2004)/2</f>
        <v>-0.000687323510646501</v>
      </c>
      <c r="M2005">
        <f>('0907twoleaf'!M2006-'0907twoleaf'!M2004)/2</f>
        <v>-0.000646106898784998</v>
      </c>
      <c r="N2005">
        <f>('0907twoleaf'!N2006-'0907twoleaf'!N2004)/2</f>
        <v>-0.000662870705127994</v>
      </c>
    </row>
    <row r="2006" spans="1:14">
      <c r="A2006">
        <v>2354</v>
      </c>
      <c r="B2006">
        <f>('0907twoleaf'!B2007-'0907twoleaf'!B2005)/2</f>
        <v>-0.000647544860839511</v>
      </c>
      <c r="C2006">
        <f>('0907twoleaf'!C2007-'0907twoleaf'!C2005)/2</f>
        <v>-0.000683687627315493</v>
      </c>
      <c r="D2006">
        <f>('0907twoleaf'!D2007-'0907twoleaf'!D2005)/2</f>
        <v>-0.000719018280505995</v>
      </c>
      <c r="E2006">
        <f>('0907twoleaf'!E2007-'0907twoleaf'!E2005)/2</f>
        <v>-0.000626944005489488</v>
      </c>
      <c r="F2006">
        <f>('0907twoleaf'!F2007-'0907twoleaf'!F2005)/2</f>
        <v>-0.000643350183963998</v>
      </c>
      <c r="G2006">
        <f>('0907twoleaf'!G2007-'0907twoleaf'!G2005)/2</f>
        <v>-0.000676795840262992</v>
      </c>
      <c r="H2006">
        <f>('0907twoleaf'!H2007-'0907twoleaf'!H2005)/2</f>
        <v>-0.000658474862575489</v>
      </c>
      <c r="I2006">
        <f>('0907twoleaf'!I2007-'0907twoleaf'!I2005)/2</f>
        <v>-0.000665314495563507</v>
      </c>
      <c r="J2006">
        <f>('0907twoleaf'!J2007-'0907twoleaf'!J2005)/2</f>
        <v>-0.000656746327876989</v>
      </c>
      <c r="K2006">
        <f>('0907twoleaf'!K2007-'0907twoleaf'!K2005)/2</f>
        <v>-0.000679329037666002</v>
      </c>
      <c r="L2006">
        <f>('0907twoleaf'!L2007-'0907twoleaf'!L2005)/2</f>
        <v>-0.000697433948516499</v>
      </c>
      <c r="M2006">
        <f>('0907twoleaf'!M2007-'0907twoleaf'!M2005)/2</f>
        <v>-0.000653676688671001</v>
      </c>
      <c r="N2006">
        <f>('0907twoleaf'!N2007-'0907twoleaf'!N2005)/2</f>
        <v>-0.000657871365547</v>
      </c>
    </row>
    <row r="2007" spans="1:14">
      <c r="A2007">
        <v>2355</v>
      </c>
      <c r="B2007">
        <f>('0907twoleaf'!B2008-'0907twoleaf'!B2006)/2</f>
        <v>-0.000618137419223508</v>
      </c>
      <c r="C2007">
        <f>('0907twoleaf'!C2008-'0907twoleaf'!C2006)/2</f>
        <v>-0.000675961375236497</v>
      </c>
      <c r="D2007">
        <f>('0907twoleaf'!D2008-'0907twoleaf'!D2006)/2</f>
        <v>-0.000668101012706493</v>
      </c>
      <c r="E2007">
        <f>('0907twoleaf'!E2008-'0907twoleaf'!E2006)/2</f>
        <v>-0.000631384551525005</v>
      </c>
      <c r="F2007">
        <f>('0907twoleaf'!F2008-'0907twoleaf'!F2006)/2</f>
        <v>-0.000634051859379009</v>
      </c>
      <c r="G2007">
        <f>('0907twoleaf'!G2008-'0907twoleaf'!G2006)/2</f>
        <v>-0.000660642981529</v>
      </c>
      <c r="H2007">
        <f>('0907twoleaf'!H2008-'0907twoleaf'!H2006)/2</f>
        <v>-0.000630348920822504</v>
      </c>
      <c r="I2007">
        <f>('0907twoleaf'!I2008-'0907twoleaf'!I2006)/2</f>
        <v>-0.000683717429638006</v>
      </c>
      <c r="J2007">
        <f>('0907twoleaf'!J2008-'0907twoleaf'!J2006)/2</f>
        <v>-0.000654242932796506</v>
      </c>
      <c r="K2007">
        <f>('0907twoleaf'!K2008-'0907twoleaf'!K2006)/2</f>
        <v>-0.000638820230961012</v>
      </c>
      <c r="L2007">
        <f>('0907twoleaf'!L2008-'0907twoleaf'!L2006)/2</f>
        <v>-0.000664412975311501</v>
      </c>
      <c r="M2007">
        <f>('0907twoleaf'!M2008-'0907twoleaf'!M2006)/2</f>
        <v>-0.000618800520897009</v>
      </c>
      <c r="N2007">
        <f>('0907twoleaf'!N2008-'0907twoleaf'!N2006)/2</f>
        <v>-0.000630393624305503</v>
      </c>
    </row>
    <row r="2008" spans="1:14">
      <c r="A2008">
        <v>2356</v>
      </c>
      <c r="B2008">
        <f>('0907twoleaf'!B2009-'0907twoleaf'!B2007)/2</f>
        <v>-0.000645540654659493</v>
      </c>
      <c r="C2008">
        <f>('0907twoleaf'!C2009-'0907twoleaf'!C2007)/2</f>
        <v>-0.000693611800670998</v>
      </c>
      <c r="D2008">
        <f>('0907twoleaf'!D2009-'0907twoleaf'!D2007)/2</f>
        <v>-0.000669375061988997</v>
      </c>
      <c r="E2008">
        <f>('0907twoleaf'!E2009-'0907twoleaf'!E2007)/2</f>
        <v>-0.000670142471790008</v>
      </c>
      <c r="F2008">
        <f>('0907twoleaf'!F2009-'0907twoleaf'!F2007)/2</f>
        <v>-0.000640541315078499</v>
      </c>
      <c r="G2008">
        <f>('0907twoleaf'!G2009-'0907twoleaf'!G2007)/2</f>
        <v>-0.000638172030449011</v>
      </c>
      <c r="H2008">
        <f>('0907twoleaf'!H2009-'0907twoleaf'!H2007)/2</f>
        <v>-0.000633709132671509</v>
      </c>
      <c r="I2008">
        <f>('0907twoleaf'!I2009-'0907twoleaf'!I2007)/2</f>
        <v>-0.00069350004196149</v>
      </c>
      <c r="J2008">
        <f>('0907twoleaf'!J2009-'0907twoleaf'!J2007)/2</f>
        <v>-0.000673949718475009</v>
      </c>
      <c r="K2008">
        <f>('0907twoleaf'!K2009-'0907twoleaf'!K2007)/2</f>
        <v>-0.000613696873188005</v>
      </c>
      <c r="L2008">
        <f>('0907twoleaf'!L2009-'0907twoleaf'!L2007)/2</f>
        <v>-0.000670537352562006</v>
      </c>
      <c r="M2008">
        <f>('0907twoleaf'!M2009-'0907twoleaf'!M2007)/2</f>
        <v>-0.000636860728264008</v>
      </c>
      <c r="N2008">
        <f>('0907twoleaf'!N2009-'0907twoleaf'!N2007)/2</f>
        <v>-0.000681303441524492</v>
      </c>
    </row>
    <row r="2009" spans="1:14">
      <c r="A2009">
        <v>2357</v>
      </c>
      <c r="B2009">
        <f>('0907twoleaf'!B2010-'0907twoleaf'!B2008)/2</f>
        <v>-0.000692926347255998</v>
      </c>
      <c r="C2009">
        <f>('0907twoleaf'!C2010-'0907twoleaf'!C2008)/2</f>
        <v>-0.000670969486236503</v>
      </c>
      <c r="D2009">
        <f>('0907twoleaf'!D2010-'0907twoleaf'!D2008)/2</f>
        <v>-0.000700153410435</v>
      </c>
      <c r="E2009">
        <f>('0907twoleaf'!E2010-'0907twoleaf'!E2008)/2</f>
        <v>-0.000705353915691501</v>
      </c>
      <c r="F2009">
        <f>('0907twoleaf'!F2010-'0907twoleaf'!F2008)/2</f>
        <v>-0.000649005174636993</v>
      </c>
      <c r="G2009">
        <f>('0907twoleaf'!G2010-'0907twoleaf'!G2008)/2</f>
        <v>-0.000660732388496496</v>
      </c>
      <c r="H2009">
        <f>('0907twoleaf'!H2010-'0907twoleaf'!H2008)/2</f>
        <v>-0.000651985406875499</v>
      </c>
      <c r="I2009">
        <f>('0907twoleaf'!I2010-'0907twoleaf'!I2008)/2</f>
        <v>-0.000681281089782507</v>
      </c>
      <c r="J2009">
        <f>('0907twoleaf'!J2010-'0907twoleaf'!J2008)/2</f>
        <v>-0.000694938004017001</v>
      </c>
      <c r="K2009">
        <f>('0907twoleaf'!K2010-'0907twoleaf'!K2008)/2</f>
        <v>-0.000628195703029494</v>
      </c>
      <c r="L2009">
        <f>('0907twoleaf'!L2010-'0907twoleaf'!L2008)/2</f>
        <v>-0.000686161220073506</v>
      </c>
      <c r="M2009">
        <f>('0907twoleaf'!M2010-'0907twoleaf'!M2008)/2</f>
        <v>-0.000628121197223497</v>
      </c>
      <c r="N2009">
        <f>('0907twoleaf'!N2010-'0907twoleaf'!N2008)/2</f>
        <v>-0.000695027410983998</v>
      </c>
    </row>
    <row r="2010" spans="1:14">
      <c r="A2010">
        <v>2358</v>
      </c>
      <c r="B2010">
        <f>('0907twoleaf'!B2011-'0907twoleaf'!B2009)/2</f>
        <v>-0.000679962337017004</v>
      </c>
      <c r="C2010">
        <f>('0907twoleaf'!C2011-'0907twoleaf'!C2009)/2</f>
        <v>-0.000659093260765006</v>
      </c>
      <c r="D2010">
        <f>('0907twoleaf'!D2011-'0907twoleaf'!D2009)/2</f>
        <v>-0.00067739188671101</v>
      </c>
      <c r="E2010">
        <f>('0907twoleaf'!E2011-'0907twoleaf'!E2009)/2</f>
        <v>-0.000684581696987499</v>
      </c>
      <c r="F2010">
        <f>('0907twoleaf'!F2011-'0907twoleaf'!F2009)/2</f>
        <v>-0.0006592497229575</v>
      </c>
      <c r="G2010">
        <f>('0907twoleaf'!G2011-'0907twoleaf'!G2009)/2</f>
        <v>-0.000676438212394992</v>
      </c>
      <c r="H2010">
        <f>('0907twoleaf'!H2011-'0907twoleaf'!H2009)/2</f>
        <v>-0.000668182969093503</v>
      </c>
      <c r="I2010">
        <f>('0907twoleaf'!I2011-'0907twoleaf'!I2009)/2</f>
        <v>-0.000649400055408506</v>
      </c>
      <c r="J2010">
        <f>('0907twoleaf'!J2011-'0907twoleaf'!J2009)/2</f>
        <v>-0.000691764056682503</v>
      </c>
      <c r="K2010">
        <f>('0907twoleaf'!K2011-'0907twoleaf'!K2009)/2</f>
        <v>-0.000651068985462494</v>
      </c>
      <c r="L2010">
        <f>('0907twoleaf'!L2011-'0907twoleaf'!L2009)/2</f>
        <v>-0.000685766339301994</v>
      </c>
      <c r="M2010">
        <f>('0907twoleaf'!M2011-'0907twoleaf'!M2009)/2</f>
        <v>-0.000618293881416002</v>
      </c>
      <c r="N2010">
        <f>('0907twoleaf'!N2011-'0907twoleaf'!N2009)/2</f>
        <v>-0.000663787126540999</v>
      </c>
    </row>
    <row r="2011" spans="1:14">
      <c r="A2011">
        <v>2359</v>
      </c>
      <c r="B2011">
        <f>('0907twoleaf'!B2012-'0907twoleaf'!B2010)/2</f>
        <v>-0.000674806535244002</v>
      </c>
      <c r="C2011">
        <f>('0907twoleaf'!C2012-'0907twoleaf'!C2010)/2</f>
        <v>-0.000675402581691506</v>
      </c>
      <c r="D2011">
        <f>('0907twoleaf'!D2012-'0907twoleaf'!D2010)/2</f>
        <v>-0.000658310949802496</v>
      </c>
      <c r="E2011">
        <f>('0907twoleaf'!E2012-'0907twoleaf'!E2010)/2</f>
        <v>-0.000674821436405001</v>
      </c>
      <c r="F2011">
        <f>('0907twoleaf'!F2012-'0907twoleaf'!F2010)/2</f>
        <v>-0.000678129494190008</v>
      </c>
      <c r="G2011">
        <f>('0907twoleaf'!G2012-'0907twoleaf'!G2010)/2</f>
        <v>-0.000673696398735005</v>
      </c>
      <c r="H2011">
        <f>('0907twoleaf'!H2012-'0907twoleaf'!H2010)/2</f>
        <v>-0.0006752014160155</v>
      </c>
      <c r="I2011">
        <f>('0907twoleaf'!I2012-'0907twoleaf'!I2010)/2</f>
        <v>-0.000648714601993991</v>
      </c>
      <c r="J2011">
        <f>('0907twoleaf'!J2012-'0907twoleaf'!J2010)/2</f>
        <v>-0.000681780278682501</v>
      </c>
      <c r="K2011">
        <f>('0907twoleaf'!K2012-'0907twoleaf'!K2010)/2</f>
        <v>-0.000681526958942497</v>
      </c>
      <c r="L2011">
        <f>('0907twoleaf'!L2012-'0907twoleaf'!L2010)/2</f>
        <v>-0.000713974237442003</v>
      </c>
      <c r="M2011">
        <f>('0907twoleaf'!M2012-'0907twoleaf'!M2010)/2</f>
        <v>-0.000666834414005002</v>
      </c>
      <c r="N2011">
        <f>('0907twoleaf'!N2012-'0907twoleaf'!N2010)/2</f>
        <v>-0.000680260360241006</v>
      </c>
    </row>
    <row r="2012" spans="1:14">
      <c r="A2012">
        <v>2360</v>
      </c>
      <c r="B2012">
        <f>('0907twoleaf'!B2013-'0907twoleaf'!B2011)/2</f>
        <v>-0.000691145658493</v>
      </c>
      <c r="C2012">
        <f>('0907twoleaf'!C2013-'0907twoleaf'!C2011)/2</f>
        <v>-0.000651545822620503</v>
      </c>
      <c r="D2012">
        <f>('0907twoleaf'!D2013-'0907twoleaf'!D2011)/2</f>
        <v>-0.000639900565147497</v>
      </c>
      <c r="E2012">
        <f>('0907twoleaf'!E2013-'0907twoleaf'!E2011)/2</f>
        <v>-0.000668406486510995</v>
      </c>
      <c r="F2012">
        <f>('0907twoleaf'!F2013-'0907twoleaf'!F2011)/2</f>
        <v>-0.000673301517963507</v>
      </c>
      <c r="G2012">
        <f>('0907twoleaf'!G2013-'0907twoleaf'!G2011)/2</f>
        <v>-0.000675834715366003</v>
      </c>
      <c r="H2012">
        <f>('0907twoleaf'!H2013-'0907twoleaf'!H2011)/2</f>
        <v>-0.000651940703391987</v>
      </c>
      <c r="I2012">
        <f>('0907twoleaf'!I2013-'0907twoleaf'!I2011)/2</f>
        <v>-0.000661440193652996</v>
      </c>
      <c r="J2012">
        <f>('0907twoleaf'!J2013-'0907twoleaf'!J2011)/2</f>
        <v>-0.000676974654197998</v>
      </c>
      <c r="K2012">
        <f>('0907twoleaf'!K2013-'0907twoleaf'!K2011)/2</f>
        <v>-0.000670701265335</v>
      </c>
      <c r="L2012">
        <f>('0907twoleaf'!L2013-'0907twoleaf'!L2011)/2</f>
        <v>-0.0007119700312615</v>
      </c>
      <c r="M2012">
        <f>('0907twoleaf'!M2013-'0907twoleaf'!M2011)/2</f>
        <v>-0.000658713281154993</v>
      </c>
      <c r="N2012">
        <f>('0907twoleaf'!N2013-'0907twoleaf'!N2011)/2</f>
        <v>-0.0006616711616515</v>
      </c>
    </row>
    <row r="2013" spans="1:14">
      <c r="A2013">
        <v>2361</v>
      </c>
      <c r="B2013">
        <f>('0907twoleaf'!B2014-'0907twoleaf'!B2012)/2</f>
        <v>-0.000647850334643998</v>
      </c>
      <c r="C2013">
        <f>('0907twoleaf'!C2014-'0907twoleaf'!C2012)/2</f>
        <v>-0.00062620639801049</v>
      </c>
      <c r="D2013">
        <f>('0907twoleaf'!D2014-'0907twoleaf'!D2012)/2</f>
        <v>-0.000622421503067003</v>
      </c>
      <c r="E2013">
        <f>('0907twoleaf'!E2014-'0907twoleaf'!E2012)/2</f>
        <v>-0.000621497631072998</v>
      </c>
      <c r="F2013">
        <f>('0907twoleaf'!F2014-'0907twoleaf'!F2012)/2</f>
        <v>-0.000637091696262498</v>
      </c>
      <c r="G2013">
        <f>('0907twoleaf'!G2014-'0907twoleaf'!G2012)/2</f>
        <v>-0.000638410449028001</v>
      </c>
      <c r="H2013">
        <f>('0907twoleaf'!H2014-'0907twoleaf'!H2012)/2</f>
        <v>-0.0006256103515625</v>
      </c>
      <c r="I2013">
        <f>('0907twoleaf'!I2014-'0907twoleaf'!I2012)/2</f>
        <v>-0.000639282166957508</v>
      </c>
      <c r="J2013">
        <f>('0907twoleaf'!J2014-'0907twoleaf'!J2012)/2</f>
        <v>-0.000671684741974002</v>
      </c>
      <c r="K2013">
        <f>('0907twoleaf'!K2014-'0907twoleaf'!K2012)/2</f>
        <v>-0.000615783035755005</v>
      </c>
      <c r="L2013">
        <f>('0907twoleaf'!L2014-'0907twoleaf'!L2012)/2</f>
        <v>-0.000665642321109994</v>
      </c>
      <c r="M2013">
        <f>('0907twoleaf'!M2014-'0907twoleaf'!M2012)/2</f>
        <v>-0.000596843659877999</v>
      </c>
      <c r="N2013">
        <f>('0907twoleaf'!N2014-'0907twoleaf'!N2012)/2</f>
        <v>-0.000612407922744501</v>
      </c>
    </row>
    <row r="2014" spans="1:14">
      <c r="A2014">
        <v>2362</v>
      </c>
      <c r="B2014">
        <f>('0907twoleaf'!B2015-'0907twoleaf'!B2013)/2</f>
        <v>-0.000594556331634494</v>
      </c>
      <c r="C2014">
        <f>('0907twoleaf'!C2015-'0907twoleaf'!C2013)/2</f>
        <v>-0.000615283846854997</v>
      </c>
      <c r="D2014">
        <f>('0907twoleaf'!D2015-'0907twoleaf'!D2013)/2</f>
        <v>-0.000618115067481995</v>
      </c>
      <c r="E2014">
        <f>('0907twoleaf'!E2015-'0907twoleaf'!E2013)/2</f>
        <v>-0.000612445175647999</v>
      </c>
      <c r="F2014">
        <f>('0907twoleaf'!F2015-'0907twoleaf'!F2013)/2</f>
        <v>-0.000598512589931502</v>
      </c>
      <c r="G2014">
        <f>('0907twoleaf'!G2015-'0907twoleaf'!G2013)/2</f>
        <v>-0.000570796430111001</v>
      </c>
      <c r="H2014">
        <f>('0907twoleaf'!H2015-'0907twoleaf'!H2013)/2</f>
        <v>-0.000603273510933006</v>
      </c>
      <c r="I2014">
        <f>('0907twoleaf'!I2015-'0907twoleaf'!I2013)/2</f>
        <v>-0.000613354146480505</v>
      </c>
      <c r="J2014">
        <f>('0907twoleaf'!J2015-'0907twoleaf'!J2013)/2</f>
        <v>-0.000644780695438496</v>
      </c>
      <c r="K2014">
        <f>('0907twoleaf'!K2015-'0907twoleaf'!K2013)/2</f>
        <v>-0.000590704381466009</v>
      </c>
      <c r="L2014">
        <f>('0907twoleaf'!L2015-'0907twoleaf'!L2013)/2</f>
        <v>-0.000634908676147503</v>
      </c>
      <c r="M2014">
        <f>('0907twoleaf'!M2015-'0907twoleaf'!M2013)/2</f>
        <v>-0.000572495162487002</v>
      </c>
      <c r="N2014">
        <f>('0907twoleaf'!N2015-'0907twoleaf'!N2013)/2</f>
        <v>-0.000579796731472002</v>
      </c>
    </row>
    <row r="2015" spans="1:14">
      <c r="A2015">
        <v>2363</v>
      </c>
      <c r="B2015">
        <f>('0907twoleaf'!B2016-'0907twoleaf'!B2014)/2</f>
        <v>-0.000594489276409496</v>
      </c>
      <c r="C2015">
        <f>('0907twoleaf'!C2016-'0907twoleaf'!C2014)/2</f>
        <v>-0.000585429370403512</v>
      </c>
      <c r="D2015">
        <f>('0907twoleaf'!D2016-'0907twoleaf'!D2014)/2</f>
        <v>-0.000597566366195498</v>
      </c>
      <c r="E2015">
        <f>('0907twoleaf'!E2016-'0907twoleaf'!E2014)/2</f>
        <v>-0.000616066157818007</v>
      </c>
      <c r="F2015">
        <f>('0907twoleaf'!F2016-'0907twoleaf'!F2014)/2</f>
        <v>-0.000591494143008991</v>
      </c>
      <c r="G2015">
        <f>('0907twoleaf'!G2016-'0907twoleaf'!G2014)/2</f>
        <v>-0.000547327101230496</v>
      </c>
      <c r="H2015">
        <f>('0907twoleaf'!H2016-'0907twoleaf'!H2014)/2</f>
        <v>-0.000558912754058991</v>
      </c>
      <c r="I2015">
        <f>('0907twoleaf'!I2016-'0907twoleaf'!I2014)/2</f>
        <v>-0.000597648322582495</v>
      </c>
      <c r="J2015">
        <f>('0907twoleaf'!J2016-'0907twoleaf'!J2014)/2</f>
        <v>-0.000626966357231001</v>
      </c>
      <c r="K2015">
        <f>('0907twoleaf'!K2016-'0907twoleaf'!K2014)/2</f>
        <v>-0.000575616955757002</v>
      </c>
      <c r="L2015">
        <f>('0907twoleaf'!L2016-'0907twoleaf'!L2014)/2</f>
        <v>-0.000593751668929998</v>
      </c>
      <c r="M2015">
        <f>('0907twoleaf'!M2016-'0907twoleaf'!M2014)/2</f>
        <v>-0.000559061765670998</v>
      </c>
      <c r="N2015">
        <f>('0907twoleaf'!N2016-'0907twoleaf'!N2014)/2</f>
        <v>-0.000576391816139499</v>
      </c>
    </row>
    <row r="2016" spans="1:14">
      <c r="A2016">
        <v>2364</v>
      </c>
      <c r="B2016">
        <f>('0907twoleaf'!B2017-'0907twoleaf'!B2015)/2</f>
        <v>-0.000608645379543499</v>
      </c>
      <c r="C2016">
        <f>('0907twoleaf'!C2017-'0907twoleaf'!C2015)/2</f>
        <v>-0.0005937069654465</v>
      </c>
      <c r="D2016">
        <f>('0907twoleaf'!D2017-'0907twoleaf'!D2015)/2</f>
        <v>-0.000573053956032007</v>
      </c>
      <c r="E2016">
        <f>('0907twoleaf'!E2017-'0907twoleaf'!E2015)/2</f>
        <v>-0.0006048083305355</v>
      </c>
      <c r="F2016">
        <f>('0907twoleaf'!F2017-'0907twoleaf'!F2015)/2</f>
        <v>-0.000614345073699993</v>
      </c>
      <c r="G2016">
        <f>('0907twoleaf'!G2017-'0907twoleaf'!G2015)/2</f>
        <v>-0.0005833059549335</v>
      </c>
      <c r="H2016">
        <f>('0907twoleaf'!H2017-'0907twoleaf'!H2015)/2</f>
        <v>-0.000565752387046495</v>
      </c>
      <c r="I2016">
        <f>('0907twoleaf'!I2017-'0907twoleaf'!I2015)/2</f>
        <v>-0.000605441629887002</v>
      </c>
      <c r="J2016">
        <f>('0907twoleaf'!J2017-'0907twoleaf'!J2015)/2</f>
        <v>-0.000629745423793501</v>
      </c>
      <c r="K2016">
        <f>('0907twoleaf'!K2017-'0907twoleaf'!K2015)/2</f>
        <v>-0.000561200082301996</v>
      </c>
      <c r="L2016">
        <f>('0907twoleaf'!L2017-'0907twoleaf'!L2015)/2</f>
        <v>-0.000595979392528492</v>
      </c>
      <c r="M2016">
        <f>('0907twoleaf'!M2017-'0907twoleaf'!M2015)/2</f>
        <v>-0.000556409358977994</v>
      </c>
      <c r="N2016">
        <f>('0907twoleaf'!N2017-'0907twoleaf'!N2015)/2</f>
        <v>-0.000598303973674996</v>
      </c>
    </row>
    <row r="2017" spans="1:14">
      <c r="A2017">
        <v>2365</v>
      </c>
      <c r="B2017">
        <f>('0907twoleaf'!B2018-'0907twoleaf'!B2016)/2</f>
        <v>-0.000634178519248504</v>
      </c>
      <c r="C2017">
        <f>('0907twoleaf'!C2018-'0907twoleaf'!C2016)/2</f>
        <v>-0.000670127570628995</v>
      </c>
      <c r="D2017">
        <f>('0907twoleaf'!D2018-'0907twoleaf'!D2016)/2</f>
        <v>-0.000602610409259505</v>
      </c>
      <c r="E2017">
        <f>('0907twoleaf'!E2018-'0907twoleaf'!E2016)/2</f>
        <v>-0.000648632645606995</v>
      </c>
      <c r="F2017">
        <f>('0907twoleaf'!F2018-'0907twoleaf'!F2016)/2</f>
        <v>-0.000646643340588005</v>
      </c>
      <c r="G2017">
        <f>('0907twoleaf'!G2018-'0907twoleaf'!G2016)/2</f>
        <v>-0.000640578567981998</v>
      </c>
      <c r="H2017">
        <f>('0907twoleaf'!H2018-'0907twoleaf'!H2016)/2</f>
        <v>-0.0006315037608145</v>
      </c>
      <c r="I2017">
        <f>('0907twoleaf'!I2018-'0907twoleaf'!I2016)/2</f>
        <v>-0.000651940703392001</v>
      </c>
      <c r="J2017">
        <f>('0907twoleaf'!J2018-'0907twoleaf'!J2016)/2</f>
        <v>-0.000654496252536996</v>
      </c>
      <c r="K2017">
        <f>('0907twoleaf'!K2018-'0907twoleaf'!K2016)/2</f>
        <v>-0.000622771680355003</v>
      </c>
      <c r="L2017">
        <f>('0907twoleaf'!L2018-'0907twoleaf'!L2016)/2</f>
        <v>-0.000667519867420002</v>
      </c>
      <c r="M2017">
        <f>('0907twoleaf'!M2018-'0907twoleaf'!M2016)/2</f>
        <v>-0.000614061951637004</v>
      </c>
      <c r="N2017">
        <f>('0907twoleaf'!N2018-'0907twoleaf'!N2016)/2</f>
        <v>-0.000615715980529494</v>
      </c>
    </row>
    <row r="2018" spans="1:14">
      <c r="A2018">
        <v>2366</v>
      </c>
      <c r="B2018">
        <f>('0907twoleaf'!B2019-'0907twoleaf'!B2017)/2</f>
        <v>-0.000683255493641011</v>
      </c>
      <c r="C2018">
        <f>('0907twoleaf'!C2019-'0907twoleaf'!C2017)/2</f>
        <v>-0.000781245529651503</v>
      </c>
      <c r="D2018">
        <f>('0907twoleaf'!D2019-'0907twoleaf'!D2017)/2</f>
        <v>-0.0007171630859375</v>
      </c>
      <c r="E2018">
        <f>('0907twoleaf'!E2019-'0907twoleaf'!E2017)/2</f>
        <v>-0.000703223049641002</v>
      </c>
      <c r="F2018">
        <f>('0907twoleaf'!F2019-'0907twoleaf'!F2017)/2</f>
        <v>-0.00068605691194551</v>
      </c>
      <c r="G2018">
        <f>('0907twoleaf'!G2019-'0907twoleaf'!G2017)/2</f>
        <v>-0.000721372663974498</v>
      </c>
      <c r="H2018">
        <f>('0907twoleaf'!H2019-'0907twoleaf'!H2017)/2</f>
        <v>-0.000698924064636508</v>
      </c>
      <c r="I2018">
        <f>('0907twoleaf'!I2019-'0907twoleaf'!I2017)/2</f>
        <v>-0.000711642205714999</v>
      </c>
      <c r="J2018">
        <f>('0907twoleaf'!J2019-'0907twoleaf'!J2017)/2</f>
        <v>-0.000712238252163003</v>
      </c>
      <c r="K2018">
        <f>('0907twoleaf'!K2019-'0907twoleaf'!K2017)/2</f>
        <v>-0.000729970633983501</v>
      </c>
      <c r="L2018">
        <f>('0907twoleaf'!L2019-'0907twoleaf'!L2017)/2</f>
        <v>-0.000742852687836013</v>
      </c>
      <c r="M2018">
        <f>('0907twoleaf'!M2019-'0907twoleaf'!M2017)/2</f>
        <v>-0.000700391829014005</v>
      </c>
      <c r="N2018">
        <f>('0907twoleaf'!N2019-'0907twoleaf'!N2017)/2</f>
        <v>-0.000693641602993011</v>
      </c>
    </row>
    <row r="2019" spans="1:14">
      <c r="A2019">
        <v>2367</v>
      </c>
      <c r="B2019">
        <f>('0907twoleaf'!B2020-'0907twoleaf'!B2018)/2</f>
        <v>-0.000705368816853</v>
      </c>
      <c r="C2019">
        <f>('0907twoleaf'!C2020-'0907twoleaf'!C2018)/2</f>
        <v>-0.000803396105766005</v>
      </c>
      <c r="D2019">
        <f>('0907twoleaf'!D2020-'0907twoleaf'!D2018)/2</f>
        <v>-0.000776387751102503</v>
      </c>
      <c r="E2019">
        <f>('0907twoleaf'!E2020-'0907twoleaf'!E2018)/2</f>
        <v>-0.000720158219337505</v>
      </c>
      <c r="F2019">
        <f>('0907twoleaf'!F2020-'0907twoleaf'!F2018)/2</f>
        <v>-0.000713087618350497</v>
      </c>
      <c r="G2019">
        <f>('0907twoleaf'!G2020-'0907twoleaf'!G2018)/2</f>
        <v>-0.000768005847931005</v>
      </c>
      <c r="H2019">
        <f>('0907twoleaf'!H2020-'0907twoleaf'!H2018)/2</f>
        <v>-0.000727519392967502</v>
      </c>
      <c r="I2019">
        <f>('0907twoleaf'!I2020-'0907twoleaf'!I2018)/2</f>
        <v>-0.000729545950889504</v>
      </c>
      <c r="J2019">
        <f>('0907twoleaf'!J2020-'0907twoleaf'!J2018)/2</f>
        <v>-0.000739812850951996</v>
      </c>
      <c r="K2019">
        <f>('0907twoleaf'!K2020-'0907twoleaf'!K2018)/2</f>
        <v>-0.000737622380257</v>
      </c>
      <c r="L2019">
        <f>('0907twoleaf'!L2020-'0907twoleaf'!L2018)/2</f>
        <v>-0.000785611569881495</v>
      </c>
      <c r="M2019">
        <f>('0907twoleaf'!M2020-'0907twoleaf'!M2018)/2</f>
        <v>-0.000714384019375</v>
      </c>
      <c r="N2019">
        <f>('0907twoleaf'!N2020-'0907twoleaf'!N2018)/2</f>
        <v>-0.000771418213844507</v>
      </c>
    </row>
    <row r="2020" spans="1:14">
      <c r="A2020">
        <v>2368</v>
      </c>
      <c r="B2020">
        <f>('0907twoleaf'!B2021-'0907twoleaf'!B2019)/2</f>
        <v>-0.000661961734294489</v>
      </c>
      <c r="C2020">
        <f>('0907twoleaf'!C2021-'0907twoleaf'!C2019)/2</f>
        <v>-0.000683896243572499</v>
      </c>
      <c r="D2020">
        <f>('0907twoleaf'!D2021-'0907twoleaf'!D2019)/2</f>
        <v>-0.00070434063673</v>
      </c>
      <c r="E2020">
        <f>('0907twoleaf'!E2021-'0907twoleaf'!E2019)/2</f>
        <v>-0.000687651336193001</v>
      </c>
      <c r="F2020">
        <f>('0907twoleaf'!F2021-'0907twoleaf'!F2019)/2</f>
        <v>-0.000678949058055989</v>
      </c>
      <c r="G2020">
        <f>('0907twoleaf'!G2021-'0907twoleaf'!G2019)/2</f>
        <v>-0.000715829432010498</v>
      </c>
      <c r="H2020">
        <f>('0907twoleaf'!H2021-'0907twoleaf'!H2019)/2</f>
        <v>-0.000678375363349498</v>
      </c>
      <c r="I2020">
        <f>('0907twoleaf'!I2021-'0907twoleaf'!I2019)/2</f>
        <v>-0.000678732991218498</v>
      </c>
      <c r="J2020">
        <f>('0907twoleaf'!J2021-'0907twoleaf'!J2019)/2</f>
        <v>-0.000717520713806</v>
      </c>
      <c r="K2020">
        <f>('0907twoleaf'!K2021-'0907twoleaf'!K2019)/2</f>
        <v>-0.000658757984638506</v>
      </c>
      <c r="L2020">
        <f>('0907twoleaf'!L2021-'0907twoleaf'!L2019)/2</f>
        <v>-0.000719420611857993</v>
      </c>
      <c r="M2020">
        <f>('0907twoleaf'!M2021-'0907twoleaf'!M2019)/2</f>
        <v>-0.000654973089695005</v>
      </c>
      <c r="N2020">
        <f>('0907twoleaf'!N2021-'0907twoleaf'!N2019)/2</f>
        <v>-0.000730767846107497</v>
      </c>
    </row>
    <row r="2021" spans="1:14">
      <c r="A2021">
        <v>2369</v>
      </c>
      <c r="B2021">
        <f>('0907twoleaf'!B2022-'0907twoleaf'!B2020)/2</f>
        <v>-0.000610232353209991</v>
      </c>
      <c r="C2021">
        <f>('0907twoleaf'!C2022-'0907twoleaf'!C2020)/2</f>
        <v>-0.000625617802143499</v>
      </c>
      <c r="D2021">
        <f>('0907twoleaf'!D2022-'0907twoleaf'!D2020)/2</f>
        <v>-0.000656202435493497</v>
      </c>
      <c r="E2021">
        <f>('0907twoleaf'!E2022-'0907twoleaf'!E2020)/2</f>
        <v>-0.000655122101306999</v>
      </c>
      <c r="F2021">
        <f>('0907twoleaf'!F2022-'0907twoleaf'!F2020)/2</f>
        <v>-0.000634945929050501</v>
      </c>
      <c r="G2021">
        <f>('0907twoleaf'!G2022-'0907twoleaf'!G2020)/2</f>
        <v>-0.000644281506538003</v>
      </c>
      <c r="H2021">
        <f>('0907twoleaf'!H2022-'0907twoleaf'!H2020)/2</f>
        <v>-0.000640586018561998</v>
      </c>
      <c r="I2021">
        <f>('0907twoleaf'!I2022-'0907twoleaf'!I2020)/2</f>
        <v>-0.000649042427539992</v>
      </c>
      <c r="J2021">
        <f>('0907twoleaf'!J2022-'0907twoleaf'!J2020)/2</f>
        <v>-0.000686928629875502</v>
      </c>
      <c r="K2021">
        <f>('0907twoleaf'!K2022-'0907twoleaf'!K2020)/2</f>
        <v>-0.000652402639388996</v>
      </c>
      <c r="L2021">
        <f>('0907twoleaf'!L2022-'0907twoleaf'!L2020)/2</f>
        <v>-0.000631488859653501</v>
      </c>
      <c r="M2021">
        <f>('0907twoleaf'!M2022-'0907twoleaf'!M2020)/2</f>
        <v>-0.000622875988483498</v>
      </c>
      <c r="N2021">
        <f>('0907twoleaf'!N2022-'0907twoleaf'!N2020)/2</f>
        <v>-0.000652007758617498</v>
      </c>
    </row>
    <row r="2022" spans="1:14">
      <c r="A2022">
        <v>2370</v>
      </c>
      <c r="B2022">
        <f>('0907twoleaf'!B2023-'0907twoleaf'!B2021)/2</f>
        <v>-0.000616103410721006</v>
      </c>
      <c r="C2022">
        <f>('0907twoleaf'!C2023-'0907twoleaf'!C2021)/2</f>
        <v>-0.000648520886897999</v>
      </c>
      <c r="D2022">
        <f>('0907twoleaf'!D2023-'0907twoleaf'!D2021)/2</f>
        <v>-0.000647477805614499</v>
      </c>
      <c r="E2022">
        <f>('0907twoleaf'!E2023-'0907twoleaf'!E2021)/2</f>
        <v>-0.000671856105327495</v>
      </c>
      <c r="F2022">
        <f>('0907twoleaf'!F2023-'0907twoleaf'!F2021)/2</f>
        <v>-0.000625498592853505</v>
      </c>
      <c r="G2022">
        <f>('0907twoleaf'!G2023-'0907twoleaf'!G2021)/2</f>
        <v>-0.000622108578682001</v>
      </c>
      <c r="H2022">
        <f>('0907twoleaf'!H2023-'0907twoleaf'!H2021)/2</f>
        <v>-0.000630132853984999</v>
      </c>
      <c r="I2022">
        <f>('0907twoleaf'!I2023-'0907twoleaf'!I2021)/2</f>
        <v>-0.000655323266983004</v>
      </c>
      <c r="J2022">
        <f>('0907twoleaf'!J2023-'0907twoleaf'!J2021)/2</f>
        <v>-0.000666268169879997</v>
      </c>
      <c r="K2022">
        <f>('0907twoleaf'!K2023-'0907twoleaf'!K2021)/2</f>
        <v>-0.000640049576758991</v>
      </c>
      <c r="L2022">
        <f>('0907twoleaf'!L2023-'0907twoleaf'!L2021)/2</f>
        <v>-0.000632874667644501</v>
      </c>
      <c r="M2022">
        <f>('0907twoleaf'!M2023-'0907twoleaf'!M2021)/2</f>
        <v>-0.000612594187259494</v>
      </c>
      <c r="N2022">
        <f>('0907twoleaf'!N2023-'0907twoleaf'!N2021)/2</f>
        <v>-0.000609941780567003</v>
      </c>
    </row>
    <row r="2023" spans="1:14">
      <c r="A2023">
        <v>2371</v>
      </c>
      <c r="B2023">
        <f>('0907twoleaf'!B2024-'0907twoleaf'!B2022)/2</f>
        <v>-0.000636212527752006</v>
      </c>
      <c r="C2023">
        <f>('0907twoleaf'!C2024-'0907twoleaf'!C2022)/2</f>
        <v>-0.000624328851699496</v>
      </c>
      <c r="D2023">
        <f>('0907twoleaf'!D2024-'0907twoleaf'!D2022)/2</f>
        <v>-0.000624701380729994</v>
      </c>
      <c r="E2023">
        <f>('0907twoleaf'!E2024-'0907twoleaf'!E2022)/2</f>
        <v>-0.000657916069030498</v>
      </c>
      <c r="F2023">
        <f>('0907twoleaf'!F2024-'0907twoleaf'!F2022)/2</f>
        <v>-0.000613406300545002</v>
      </c>
      <c r="G2023">
        <f>('0907twoleaf'!G2024-'0907twoleaf'!G2022)/2</f>
        <v>-0.000634580850601502</v>
      </c>
      <c r="H2023">
        <f>('0907twoleaf'!H2024-'0907twoleaf'!H2022)/2</f>
        <v>-0.000617779791355008</v>
      </c>
      <c r="I2023">
        <f>('0907twoleaf'!I2024-'0907twoleaf'!I2022)/2</f>
        <v>-0.0006273463368415</v>
      </c>
      <c r="J2023">
        <f>('0907twoleaf'!J2024-'0907twoleaf'!J2022)/2</f>
        <v>-0.000663734972477001</v>
      </c>
      <c r="K2023">
        <f>('0907twoleaf'!K2024-'0907twoleaf'!K2022)/2</f>
        <v>-0.000575788319110995</v>
      </c>
      <c r="L2023">
        <f>('0907twoleaf'!L2024-'0907twoleaf'!L2022)/2</f>
        <v>-0.000614769756794004</v>
      </c>
      <c r="M2023">
        <f>('0907twoleaf'!M2024-'0907twoleaf'!M2022)/2</f>
        <v>-0.000614084303379003</v>
      </c>
      <c r="N2023">
        <f>('0907twoleaf'!N2024-'0907twoleaf'!N2022)/2</f>
        <v>-0.000603787600993999</v>
      </c>
    </row>
    <row r="2024" spans="1:14">
      <c r="A2024">
        <v>2372</v>
      </c>
      <c r="B2024">
        <f>('0907twoleaf'!B2025-'0907twoleaf'!B2023)/2</f>
        <v>-0.000684492290020003</v>
      </c>
      <c r="C2024">
        <f>('0907twoleaf'!C2025-'0907twoleaf'!C2023)/2</f>
        <v>-0.000709131360054002</v>
      </c>
      <c r="D2024">
        <f>('0907twoleaf'!D2025-'0907twoleaf'!D2023)/2</f>
        <v>-0.000725463032722501</v>
      </c>
      <c r="E2024">
        <f>('0907twoleaf'!E2025-'0907twoleaf'!E2023)/2</f>
        <v>-0.000697910785675007</v>
      </c>
      <c r="F2024">
        <f>('0907twoleaf'!F2025-'0907twoleaf'!F2023)/2</f>
        <v>-0.000681035220623002</v>
      </c>
      <c r="G2024">
        <f>('0907twoleaf'!G2025-'0907twoleaf'!G2023)/2</f>
        <v>-0.000721976161003501</v>
      </c>
      <c r="H2024">
        <f>('0907twoleaf'!H2025-'0907twoleaf'!H2023)/2</f>
        <v>-0.000723950564861506</v>
      </c>
      <c r="I2024">
        <f>('0907twoleaf'!I2025-'0907twoleaf'!I2023)/2</f>
        <v>-0.000663623213767991</v>
      </c>
      <c r="J2024">
        <f>('0907twoleaf'!J2025-'0907twoleaf'!J2023)/2</f>
        <v>-0.000704362988471999</v>
      </c>
      <c r="K2024">
        <f>('0907twoleaf'!K2025-'0907twoleaf'!K2023)/2</f>
        <v>-0.00069957226514851</v>
      </c>
      <c r="L2024">
        <f>('0907twoleaf'!L2025-'0907twoleaf'!L2023)/2</f>
        <v>-0.000674754381180004</v>
      </c>
      <c r="M2024">
        <f>('0907twoleaf'!M2025-'0907twoleaf'!M2023)/2</f>
        <v>-0.000719338655471996</v>
      </c>
      <c r="N2024">
        <f>('0907twoleaf'!N2025-'0907twoleaf'!N2023)/2</f>
        <v>-0.000696614384651489</v>
      </c>
    </row>
    <row r="2025" spans="1:14">
      <c r="A2025">
        <v>2373</v>
      </c>
      <c r="B2025">
        <f>('0907twoleaf'!B2026-'0907twoleaf'!B2024)/2</f>
        <v>-0.000754550099373003</v>
      </c>
      <c r="C2025">
        <f>('0907twoleaf'!C2026-'0907twoleaf'!C2024)/2</f>
        <v>-0.000846482813358501</v>
      </c>
      <c r="D2025">
        <f>('0907twoleaf'!D2026-'0907twoleaf'!D2024)/2</f>
        <v>-0.000829353928566007</v>
      </c>
      <c r="E2025">
        <f>('0907twoleaf'!E2026-'0907twoleaf'!E2024)/2</f>
        <v>-0.000773847103118994</v>
      </c>
      <c r="F2025">
        <f>('0907twoleaf'!F2026-'0907twoleaf'!F2024)/2</f>
        <v>-0.0007736831903455</v>
      </c>
      <c r="G2025">
        <f>('0907twoleaf'!G2026-'0907twoleaf'!G2024)/2</f>
        <v>-0.000804752111434992</v>
      </c>
      <c r="H2025">
        <f>('0907twoleaf'!H2026-'0907twoleaf'!H2024)/2</f>
        <v>-0.000811800360680001</v>
      </c>
      <c r="I2025">
        <f>('0907twoleaf'!I2026-'0907twoleaf'!I2024)/2</f>
        <v>-0.000749565660953508</v>
      </c>
      <c r="J2025">
        <f>('0907twoleaf'!J2026-'0907twoleaf'!J2024)/2</f>
        <v>-0.000750444829463501</v>
      </c>
      <c r="K2025">
        <f>('0907twoleaf'!K2026-'0907twoleaf'!K2024)/2</f>
        <v>-0.000829905271529999</v>
      </c>
      <c r="L2025">
        <f>('0907twoleaf'!L2026-'0907twoleaf'!L2024)/2</f>
        <v>-0.000819362699985504</v>
      </c>
      <c r="M2025">
        <f>('0907twoleaf'!M2026-'0907twoleaf'!M2024)/2</f>
        <v>-0.000788815319537992</v>
      </c>
      <c r="N2025">
        <f>('0907twoleaf'!N2026-'0907twoleaf'!N2024)/2</f>
        <v>-0.000808767974376498</v>
      </c>
    </row>
    <row r="2026" spans="1:14">
      <c r="A2026">
        <v>2374</v>
      </c>
      <c r="B2026">
        <f>('0907twoleaf'!B2027-'0907twoleaf'!B2025)/2</f>
        <v>-0.000748410820960999</v>
      </c>
      <c r="C2026">
        <f>('0907twoleaf'!C2027-'0907twoleaf'!C2025)/2</f>
        <v>-0.000783689320087502</v>
      </c>
      <c r="D2026">
        <f>('0907twoleaf'!D2027-'0907twoleaf'!D2025)/2</f>
        <v>-0.000723332166671489</v>
      </c>
      <c r="E2026">
        <f>('0907twoleaf'!E2027-'0907twoleaf'!E2025)/2</f>
        <v>-0.000716388225555503</v>
      </c>
      <c r="F2026">
        <f>('0907twoleaf'!F2027-'0907twoleaf'!F2025)/2</f>
        <v>-0.000746332108974498</v>
      </c>
      <c r="G2026">
        <f>('0907twoleaf'!G2027-'0907twoleaf'!G2025)/2</f>
        <v>-0.000736325979232497</v>
      </c>
      <c r="H2026">
        <f>('0907twoleaf'!H2027-'0907twoleaf'!H2025)/2</f>
        <v>-0.000715859234332997</v>
      </c>
      <c r="I2026">
        <f>('0907twoleaf'!I2027-'0907twoleaf'!I2025)/2</f>
        <v>-0.00073321908712401</v>
      </c>
      <c r="J2026">
        <f>('0907twoleaf'!J2027-'0907twoleaf'!J2025)/2</f>
        <v>-0.000722929835319505</v>
      </c>
      <c r="K2026">
        <f>('0907twoleaf'!K2027-'0907twoleaf'!K2025)/2</f>
        <v>-0.000704631209373488</v>
      </c>
      <c r="L2026">
        <f>('0907twoleaf'!L2027-'0907twoleaf'!L2025)/2</f>
        <v>-0.000783279538154491</v>
      </c>
      <c r="M2026">
        <f>('0907twoleaf'!M2027-'0907twoleaf'!M2025)/2</f>
        <v>-0.00069542229175551</v>
      </c>
      <c r="N2026">
        <f>('0907twoleaf'!N2027-'0907twoleaf'!N2025)/2</f>
        <v>-0.000779435038566506</v>
      </c>
    </row>
    <row r="2027" spans="1:14">
      <c r="A2027">
        <v>2375</v>
      </c>
      <c r="B2027">
        <f>('0907twoleaf'!B2028-'0907twoleaf'!B2026)/2</f>
        <v>-0.000707820057868999</v>
      </c>
      <c r="C2027">
        <f>('0907twoleaf'!C2028-'0907twoleaf'!C2026)/2</f>
        <v>-0.000676304101943997</v>
      </c>
      <c r="D2027">
        <f>('0907twoleaf'!D2028-'0907twoleaf'!D2026)/2</f>
        <v>-0.000637367367744501</v>
      </c>
      <c r="E2027">
        <f>('0907twoleaf'!E2028-'0907twoleaf'!E2026)/2</f>
        <v>-0.00065795332193351</v>
      </c>
      <c r="F2027">
        <f>('0907twoleaf'!F2028-'0907twoleaf'!F2026)/2</f>
        <v>-0.000683732330799491</v>
      </c>
      <c r="G2027">
        <f>('0907twoleaf'!G2028-'0907twoleaf'!G2026)/2</f>
        <v>-0.000647976994514507</v>
      </c>
      <c r="H2027">
        <f>('0907twoleaf'!H2028-'0907twoleaf'!H2026)/2</f>
        <v>-0.000644817948340995</v>
      </c>
      <c r="I2027">
        <f>('0907twoleaf'!I2028-'0907twoleaf'!I2026)/2</f>
        <v>-0.000682756304740989</v>
      </c>
      <c r="J2027">
        <f>('0907twoleaf'!J2028-'0907twoleaf'!J2026)/2</f>
        <v>-0.000677160918713005</v>
      </c>
      <c r="K2027">
        <f>('0907twoleaf'!K2028-'0907twoleaf'!K2026)/2</f>
        <v>-0.000630408525467002</v>
      </c>
      <c r="L2027">
        <f>('0907twoleaf'!L2028-'0907twoleaf'!L2026)/2</f>
        <v>-0.000693961977958998</v>
      </c>
      <c r="M2027">
        <f>('0907twoleaf'!M2028-'0907twoleaf'!M2026)/2</f>
        <v>-0.0006193593144415</v>
      </c>
      <c r="N2027">
        <f>('0907twoleaf'!N2028-'0907twoleaf'!N2026)/2</f>
        <v>-0.000681839883327498</v>
      </c>
    </row>
    <row r="2028" spans="1:14">
      <c r="A2028">
        <v>2376</v>
      </c>
      <c r="B2028">
        <f>('0907twoleaf'!B2029-'0907twoleaf'!B2027)/2</f>
        <v>-0.000673204660415497</v>
      </c>
      <c r="C2028">
        <f>('0907twoleaf'!C2029-'0907twoleaf'!C2027)/2</f>
        <v>-0.000668026506900496</v>
      </c>
      <c r="D2028">
        <f>('0907twoleaf'!D2029-'0907twoleaf'!D2027)/2</f>
        <v>-0.000671565532684507</v>
      </c>
      <c r="E2028">
        <f>('0907twoleaf'!E2029-'0907twoleaf'!E2027)/2</f>
        <v>-0.000644862651824993</v>
      </c>
      <c r="F2028">
        <f>('0907twoleaf'!F2029-'0907twoleaf'!F2027)/2</f>
        <v>-0.000623553991317499</v>
      </c>
      <c r="G2028">
        <f>('0907twoleaf'!G2029-'0907twoleaf'!G2027)/2</f>
        <v>-0.000630363821983504</v>
      </c>
      <c r="H2028">
        <f>('0907twoleaf'!H2029-'0907twoleaf'!H2027)/2</f>
        <v>-0.000653944909572504</v>
      </c>
      <c r="I2028">
        <f>('0907twoleaf'!I2029-'0907twoleaf'!I2027)/2</f>
        <v>-0.000661186873912492</v>
      </c>
      <c r="J2028">
        <f>('0907twoleaf'!J2029-'0907twoleaf'!J2027)/2</f>
        <v>-0.0006842240691185</v>
      </c>
      <c r="K2028">
        <f>('0907twoleaf'!K2029-'0907twoleaf'!K2027)/2</f>
        <v>-0.000670224428176505</v>
      </c>
      <c r="L2028">
        <f>('0907twoleaf'!L2029-'0907twoleaf'!L2027)/2</f>
        <v>-0.000707082450390001</v>
      </c>
      <c r="M2028">
        <f>('0907twoleaf'!M2029-'0907twoleaf'!M2027)/2</f>
        <v>-0.000615343451499994</v>
      </c>
      <c r="N2028">
        <f>('0907twoleaf'!N2029-'0907twoleaf'!N2027)/2</f>
        <v>-0.000634230673313002</v>
      </c>
    </row>
    <row r="2029" spans="1:14">
      <c r="A2029">
        <v>2377</v>
      </c>
      <c r="B2029">
        <f>('0907twoleaf'!B2030-'0907twoleaf'!B2028)/2</f>
        <v>-0.000663653016090504</v>
      </c>
      <c r="C2029">
        <f>('0907twoleaf'!C2030-'0907twoleaf'!C2028)/2</f>
        <v>-0.000664249062537994</v>
      </c>
      <c r="D2029">
        <f>('0907twoleaf'!D2030-'0907twoleaf'!D2028)/2</f>
        <v>-0.000685125589370492</v>
      </c>
      <c r="E2029">
        <f>('0907twoleaf'!E2030-'0907twoleaf'!E2028)/2</f>
        <v>-0.000632151961326988</v>
      </c>
      <c r="F2029">
        <f>('0907twoleaf'!F2030-'0907twoleaf'!F2028)/2</f>
        <v>-0.000601358711719513</v>
      </c>
      <c r="G2029">
        <f>('0907twoleaf'!G2030-'0907twoleaf'!G2028)/2</f>
        <v>-0.000630952417850494</v>
      </c>
      <c r="H2029">
        <f>('0907twoleaf'!H2030-'0907twoleaf'!H2028)/2</f>
        <v>-0.000657796859741502</v>
      </c>
      <c r="I2029">
        <f>('0907twoleaf'!I2030-'0907twoleaf'!I2028)/2</f>
        <v>-0.00066109001636501</v>
      </c>
      <c r="J2029">
        <f>('0907twoleaf'!J2030-'0907twoleaf'!J2028)/2</f>
        <v>-0.000724904239177496</v>
      </c>
      <c r="K2029">
        <f>('0907twoleaf'!K2030-'0907twoleaf'!K2028)/2</f>
        <v>-0.000656627118587508</v>
      </c>
      <c r="L2029">
        <f>('0907twoleaf'!L2030-'0907twoleaf'!L2028)/2</f>
        <v>-0.000708572566508997</v>
      </c>
      <c r="M2029">
        <f>('0907twoleaf'!M2030-'0907twoleaf'!M2028)/2</f>
        <v>-0.000621646642685006</v>
      </c>
      <c r="N2029">
        <f>('0907twoleaf'!N2030-'0907twoleaf'!N2028)/2</f>
        <v>-0.000660173594952004</v>
      </c>
    </row>
    <row r="2030" spans="1:14">
      <c r="A2030">
        <v>2378</v>
      </c>
      <c r="B2030">
        <f>('0907twoleaf'!B2031-'0907twoleaf'!B2029)/2</f>
        <v>-0.000661611557007002</v>
      </c>
      <c r="C2030">
        <f>('0907twoleaf'!C2031-'0907twoleaf'!C2029)/2</f>
        <v>-0.000624239444732999</v>
      </c>
      <c r="D2030">
        <f>('0907twoleaf'!D2031-'0907twoleaf'!D2029)/2</f>
        <v>-0.000667229294777</v>
      </c>
      <c r="E2030">
        <f>('0907twoleaf'!E2031-'0907twoleaf'!E2029)/2</f>
        <v>-0.000666491687298001</v>
      </c>
      <c r="F2030">
        <f>('0907twoleaf'!F2031-'0907twoleaf'!F2029)/2</f>
        <v>-0.000658445060253005</v>
      </c>
      <c r="G2030">
        <f>('0907twoleaf'!G2031-'0907twoleaf'!G2029)/2</f>
        <v>-0.00064467638731</v>
      </c>
      <c r="H2030">
        <f>('0907twoleaf'!H2031-'0907twoleaf'!H2029)/2</f>
        <v>-0.000654973089694991</v>
      </c>
      <c r="I2030">
        <f>('0907twoleaf'!I2031-'0907twoleaf'!I2029)/2</f>
        <v>-0.000675439834595004</v>
      </c>
      <c r="J2030">
        <f>('0907twoleaf'!J2031-'0907twoleaf'!J2029)/2</f>
        <v>-0.000744774937629991</v>
      </c>
      <c r="K2030">
        <f>('0907twoleaf'!K2031-'0907twoleaf'!K2029)/2</f>
        <v>-0.000652141869068507</v>
      </c>
      <c r="L2030">
        <f>('0907twoleaf'!L2031-'0907twoleaf'!L2029)/2</f>
        <v>-0.000678144395351507</v>
      </c>
      <c r="M2030">
        <f>('0907twoleaf'!M2031-'0907twoleaf'!M2029)/2</f>
        <v>-0.000624276697635498</v>
      </c>
      <c r="N2030">
        <f>('0907twoleaf'!N2031-'0907twoleaf'!N2029)/2</f>
        <v>-0.000676341354846996</v>
      </c>
    </row>
    <row r="2031" spans="1:14">
      <c r="A2031">
        <v>2379</v>
      </c>
      <c r="B2031">
        <f>('0907twoleaf'!B2032-'0907twoleaf'!B2030)/2</f>
        <v>-0.000675708055495994</v>
      </c>
      <c r="C2031">
        <f>('0907twoleaf'!C2032-'0907twoleaf'!C2030)/2</f>
        <v>-0.000655271112919006</v>
      </c>
      <c r="D2031">
        <f>('0907twoleaf'!D2032-'0907twoleaf'!D2030)/2</f>
        <v>-0.000685632228851513</v>
      </c>
      <c r="E2031">
        <f>('0907twoleaf'!E2032-'0907twoleaf'!E2030)/2</f>
        <v>-0.000716008245945005</v>
      </c>
      <c r="F2031">
        <f>('0907twoleaf'!F2032-'0907twoleaf'!F2030)/2</f>
        <v>-0.000724181532859497</v>
      </c>
      <c r="G2031">
        <f>('0907twoleaf'!G2032-'0907twoleaf'!G2030)/2</f>
        <v>-0.000692315399646495</v>
      </c>
      <c r="H2031">
        <f>('0907twoleaf'!H2032-'0907twoleaf'!H2030)/2</f>
        <v>-0.000668317079543998</v>
      </c>
      <c r="I2031">
        <f>('0907twoleaf'!I2032-'0907twoleaf'!I2030)/2</f>
        <v>-0.000715166330337497</v>
      </c>
      <c r="J2031">
        <f>('0907twoleaf'!J2032-'0907twoleaf'!J2030)/2</f>
        <v>-0.000736467540264005</v>
      </c>
      <c r="K2031">
        <f>('0907twoleaf'!K2032-'0907twoleaf'!K2030)/2</f>
        <v>-0.000700026750564492</v>
      </c>
      <c r="L2031">
        <f>('0907twoleaf'!L2032-'0907twoleaf'!L2030)/2</f>
        <v>-0.000693857669830503</v>
      </c>
      <c r="M2031">
        <f>('0907twoleaf'!M2032-'0907twoleaf'!M2030)/2</f>
        <v>-0.000667668879032496</v>
      </c>
      <c r="N2031">
        <f>('0907twoleaf'!N2032-'0907twoleaf'!N2030)/2</f>
        <v>-0.000699594616889995</v>
      </c>
    </row>
    <row r="2032" spans="1:14">
      <c r="A2032">
        <v>2380</v>
      </c>
      <c r="B2032">
        <f>('0907twoleaf'!B2033-'0907twoleaf'!B2031)/2</f>
        <v>-0.000759191811084498</v>
      </c>
      <c r="C2032">
        <f>('0907twoleaf'!C2033-'0907twoleaf'!C2031)/2</f>
        <v>-0.000766634941101005</v>
      </c>
      <c r="D2032">
        <f>('0907twoleaf'!D2033-'0907twoleaf'!D2031)/2</f>
        <v>-0.000741332769394004</v>
      </c>
      <c r="E2032">
        <f>('0907twoleaf'!E2033-'0907twoleaf'!E2031)/2</f>
        <v>-0.000747039914130998</v>
      </c>
      <c r="F2032">
        <f>('0907twoleaf'!F2033-'0907twoleaf'!F2031)/2</f>
        <v>-0.000782161951065494</v>
      </c>
      <c r="G2032">
        <f>('0907twoleaf'!G2033-'0907twoleaf'!G2031)/2</f>
        <v>-0.000756271183490503</v>
      </c>
      <c r="H2032">
        <f>('0907twoleaf'!H2033-'0907twoleaf'!H2031)/2</f>
        <v>-0.0007102265954015</v>
      </c>
      <c r="I2032">
        <f>('0907twoleaf'!I2033-'0907twoleaf'!I2031)/2</f>
        <v>-0.000795423984527505</v>
      </c>
      <c r="J2032">
        <f>('0907twoleaf'!J2033-'0907twoleaf'!J2031)/2</f>
        <v>-0.000730670988559501</v>
      </c>
      <c r="K2032">
        <f>('0907twoleaf'!K2033-'0907twoleaf'!K2031)/2</f>
        <v>-0.000742770731448988</v>
      </c>
      <c r="L2032">
        <f>('0907twoleaf'!L2033-'0907twoleaf'!L2031)/2</f>
        <v>-0.000767797231674</v>
      </c>
      <c r="M2032">
        <f>('0907twoleaf'!M2033-'0907twoleaf'!M2031)/2</f>
        <v>-0.000735245645046498</v>
      </c>
      <c r="N2032">
        <f>('0907twoleaf'!N2033-'0907twoleaf'!N2031)/2</f>
        <v>-0.000767029821872503</v>
      </c>
    </row>
    <row r="2033" spans="1:14">
      <c r="A2033">
        <v>2381</v>
      </c>
      <c r="B2033">
        <f>('0907twoleaf'!B2034-'0907twoleaf'!B2032)/2</f>
        <v>-0.000773429870605497</v>
      </c>
      <c r="C2033">
        <f>('0907twoleaf'!C2034-'0907twoleaf'!C2032)/2</f>
        <v>-0.000761494040489002</v>
      </c>
      <c r="D2033">
        <f>('0907twoleaf'!D2034-'0907twoleaf'!D2032)/2</f>
        <v>-0.000750809907913</v>
      </c>
      <c r="E2033">
        <f>('0907twoleaf'!E2034-'0907twoleaf'!E2032)/2</f>
        <v>-0.000713467597960996</v>
      </c>
      <c r="F2033">
        <f>('0907twoleaf'!F2034-'0907twoleaf'!F2032)/2</f>
        <v>-0.000781007111072499</v>
      </c>
      <c r="G2033">
        <f>('0907twoleaf'!G2034-'0907twoleaf'!G2032)/2</f>
        <v>-0.000757992267608504</v>
      </c>
      <c r="H2033">
        <f>('0907twoleaf'!H2034-'0907twoleaf'!H2032)/2</f>
        <v>-0.000683814287185502</v>
      </c>
      <c r="I2033">
        <f>('0907twoleaf'!I2034-'0907twoleaf'!I2032)/2</f>
        <v>-0.000774972140789004</v>
      </c>
      <c r="J2033">
        <f>('0907twoleaf'!J2034-'0907twoleaf'!J2032)/2</f>
        <v>-0.000722065567970498</v>
      </c>
      <c r="K2033">
        <f>('0907twoleaf'!K2034-'0907twoleaf'!K2032)/2</f>
        <v>-0.000698529183864496</v>
      </c>
      <c r="L2033">
        <f>('0907twoleaf'!L2034-'0907twoleaf'!L2032)/2</f>
        <v>-0.000778764486312505</v>
      </c>
      <c r="M2033">
        <f>('0907twoleaf'!M2034-'0907twoleaf'!M2032)/2</f>
        <v>-0.0007053837180135</v>
      </c>
      <c r="N2033">
        <f>('0907twoleaf'!N2034-'0907twoleaf'!N2032)/2</f>
        <v>-0.000744476914405504</v>
      </c>
    </row>
    <row r="2034" spans="1:14">
      <c r="A2034">
        <v>2382</v>
      </c>
      <c r="B2034">
        <f>('0907twoleaf'!B2035-'0907twoleaf'!B2033)/2</f>
        <v>-0.000751696527004506</v>
      </c>
      <c r="C2034">
        <f>('0907twoleaf'!C2035-'0907twoleaf'!C2033)/2</f>
        <v>-0.000718764960765492</v>
      </c>
      <c r="D2034">
        <f>('0907twoleaf'!D2035-'0907twoleaf'!D2033)/2</f>
        <v>-0.000769630074500996</v>
      </c>
      <c r="E2034">
        <f>('0907twoleaf'!E2035-'0907twoleaf'!E2033)/2</f>
        <v>-0.000677324831485498</v>
      </c>
      <c r="F2034">
        <f>('0907twoleaf'!F2035-'0907twoleaf'!F2033)/2</f>
        <v>-0.000707998871803006</v>
      </c>
      <c r="G2034">
        <f>('0907twoleaf'!G2035-'0907twoleaf'!G2033)/2</f>
        <v>-0.000738844275474493</v>
      </c>
      <c r="H2034">
        <f>('0907twoleaf'!H2035-'0907twoleaf'!H2033)/2</f>
        <v>-0.000668145716190505</v>
      </c>
      <c r="I2034">
        <f>('0907twoleaf'!I2035-'0907twoleaf'!I2033)/2</f>
        <v>-0.000707834959029999</v>
      </c>
      <c r="J2034">
        <f>('0907twoleaf'!J2035-'0907twoleaf'!J2033)/2</f>
        <v>-0.000735945999622498</v>
      </c>
      <c r="K2034">
        <f>('0907twoleaf'!K2035-'0907twoleaf'!K2033)/2</f>
        <v>-0.000695109367370508</v>
      </c>
      <c r="L2034">
        <f>('0907twoleaf'!L2035-'0907twoleaf'!L2033)/2</f>
        <v>-0.000741504132747997</v>
      </c>
      <c r="M2034">
        <f>('0907twoleaf'!M2035-'0907twoleaf'!M2033)/2</f>
        <v>-0.000680275261402005</v>
      </c>
      <c r="N2034">
        <f>('0907twoleaf'!N2035-'0907twoleaf'!N2033)/2</f>
        <v>-0.000745572149754001</v>
      </c>
    </row>
    <row r="2035" spans="1:14">
      <c r="A2035">
        <v>2383</v>
      </c>
      <c r="B2035">
        <f>('0907twoleaf'!B2036-'0907twoleaf'!B2034)/2</f>
        <v>-0.000810861587524497</v>
      </c>
      <c r="C2035">
        <f>('0907twoleaf'!C2036-'0907twoleaf'!C2034)/2</f>
        <v>-0.000796340405940996</v>
      </c>
      <c r="D2035">
        <f>('0907twoleaf'!D2036-'0907twoleaf'!D2034)/2</f>
        <v>-0.000823915004729989</v>
      </c>
      <c r="E2035">
        <f>('0907twoleaf'!E2036-'0907twoleaf'!E2034)/2</f>
        <v>-0.000740647315979004</v>
      </c>
      <c r="F2035">
        <f>('0907twoleaf'!F2036-'0907twoleaf'!F2034)/2</f>
        <v>-0.000687479972839494</v>
      </c>
      <c r="G2035">
        <f>('0907twoleaf'!G2036-'0907twoleaf'!G2034)/2</f>
        <v>-0.000758513808250497</v>
      </c>
      <c r="H2035">
        <f>('0907twoleaf'!H2036-'0907twoleaf'!H2034)/2</f>
        <v>-0.0007761269807815</v>
      </c>
      <c r="I2035">
        <f>('0907twoleaf'!I2036-'0907twoleaf'!I2034)/2</f>
        <v>-0.000758819282054998</v>
      </c>
      <c r="J2035">
        <f>('0907twoleaf'!J2036-'0907twoleaf'!J2034)/2</f>
        <v>-0.000771790742873993</v>
      </c>
      <c r="K2035">
        <f>('0907twoleaf'!K2036-'0907twoleaf'!K2034)/2</f>
        <v>-0.000804446637630504</v>
      </c>
      <c r="L2035">
        <f>('0907twoleaf'!L2036-'0907twoleaf'!L2034)/2</f>
        <v>-0.000792182981967995</v>
      </c>
      <c r="M2035">
        <f>('0907twoleaf'!M2036-'0907twoleaf'!M2034)/2</f>
        <v>-0.000753805041313005</v>
      </c>
      <c r="N2035">
        <f>('0907twoleaf'!N2036-'0907twoleaf'!N2034)/2</f>
        <v>-0.000826984643936504</v>
      </c>
    </row>
    <row r="2036" spans="1:14">
      <c r="A2036">
        <v>2384</v>
      </c>
      <c r="B2036">
        <f>('0907twoleaf'!B2037-'0907twoleaf'!B2035)/2</f>
        <v>-0.000796906650066501</v>
      </c>
      <c r="C2036">
        <f>('0907twoleaf'!C2037-'0907twoleaf'!C2035)/2</f>
        <v>-0.000814855098724504</v>
      </c>
      <c r="D2036">
        <f>('0907twoleaf'!D2037-'0907twoleaf'!D2035)/2</f>
        <v>-0.000794261693954496</v>
      </c>
      <c r="E2036">
        <f>('0907twoleaf'!E2037-'0907twoleaf'!E2035)/2</f>
        <v>-0.000801607966423007</v>
      </c>
      <c r="F2036">
        <f>('0907twoleaf'!F2037-'0907twoleaf'!F2035)/2</f>
        <v>-0.000721745193004497</v>
      </c>
      <c r="G2036">
        <f>('0907twoleaf'!G2037-'0907twoleaf'!G2035)/2</f>
        <v>-0.000755473971367007</v>
      </c>
      <c r="H2036">
        <f>('0907twoleaf'!H2037-'0907twoleaf'!H2035)/2</f>
        <v>-0.000819571316242496</v>
      </c>
      <c r="I2036">
        <f>('0907twoleaf'!I2037-'0907twoleaf'!I2035)/2</f>
        <v>-0.000771030783653495</v>
      </c>
      <c r="J2036">
        <f>('0907twoleaf'!J2037-'0907twoleaf'!J2035)/2</f>
        <v>-0.000784598290920008</v>
      </c>
      <c r="K2036">
        <f>('0907twoleaf'!K2037-'0907twoleaf'!K2035)/2</f>
        <v>-0.000806666910648499</v>
      </c>
      <c r="L2036">
        <f>('0907twoleaf'!L2037-'0907twoleaf'!L2035)/2</f>
        <v>-0.000816084444522497</v>
      </c>
      <c r="M2036">
        <f>('0907twoleaf'!M2037-'0907twoleaf'!M2035)/2</f>
        <v>-0.000754691660404497</v>
      </c>
      <c r="N2036">
        <f>('0907twoleaf'!N2037-'0907twoleaf'!N2035)/2</f>
        <v>-0.000790797173976496</v>
      </c>
    </row>
    <row r="2037" spans="1:14">
      <c r="A2037">
        <v>2385</v>
      </c>
      <c r="B2037">
        <f>('0907twoleaf'!B2038-'0907twoleaf'!B2036)/2</f>
        <v>-0.000714235007763006</v>
      </c>
      <c r="C2037">
        <f>('0907twoleaf'!C2038-'0907twoleaf'!C2036)/2</f>
        <v>-0.000723399221897</v>
      </c>
      <c r="D2037">
        <f>('0907twoleaf'!D2038-'0907twoleaf'!D2036)/2</f>
        <v>-0.000712141394615506</v>
      </c>
      <c r="E2037">
        <f>('0907twoleaf'!E2038-'0907twoleaf'!E2036)/2</f>
        <v>-0.000785231590270996</v>
      </c>
      <c r="F2037">
        <f>('0907twoleaf'!F2038-'0907twoleaf'!F2036)/2</f>
        <v>-0.000703498721123005</v>
      </c>
      <c r="G2037">
        <f>('0907twoleaf'!G2038-'0907twoleaf'!G2036)/2</f>
        <v>-0.000716894865036011</v>
      </c>
      <c r="H2037">
        <f>('0907twoleaf'!H2038-'0907twoleaf'!H2036)/2</f>
        <v>-0.000739954411983504</v>
      </c>
      <c r="I2037">
        <f>('0907twoleaf'!I2038-'0907twoleaf'!I2036)/2</f>
        <v>-0.000711627304553999</v>
      </c>
      <c r="J2037">
        <f>('0907twoleaf'!J2038-'0907twoleaf'!J2036)/2</f>
        <v>-0.00074778497219101</v>
      </c>
      <c r="K2037">
        <f>('0907twoleaf'!K2038-'0907twoleaf'!K2036)/2</f>
        <v>-0.000712104141711994</v>
      </c>
      <c r="L2037">
        <f>('0907twoleaf'!L2038-'0907twoleaf'!L2036)/2</f>
        <v>-0.000716052949428503</v>
      </c>
      <c r="M2037">
        <f>('0907twoleaf'!M2038-'0907twoleaf'!M2036)/2</f>
        <v>-0.000686161220073991</v>
      </c>
      <c r="N2037">
        <f>('0907twoleaf'!N2038-'0907twoleaf'!N2036)/2</f>
        <v>-0.000719830393790991</v>
      </c>
    </row>
    <row r="2038" spans="1:14">
      <c r="A2038">
        <v>2386</v>
      </c>
      <c r="B2038">
        <f>('0907twoleaf'!B2039-'0907twoleaf'!B2037)/2</f>
        <v>-0.000683180987835</v>
      </c>
      <c r="C2038">
        <f>('0907twoleaf'!C2039-'0907twoleaf'!C2037)/2</f>
        <v>-0.000729471445083493</v>
      </c>
      <c r="D2038">
        <f>('0907twoleaf'!D2039-'0907twoleaf'!D2037)/2</f>
        <v>-0.000718474388122503</v>
      </c>
      <c r="E2038">
        <f>('0907twoleaf'!E2039-'0907twoleaf'!E2037)/2</f>
        <v>-0.000761143863201502</v>
      </c>
      <c r="F2038">
        <f>('0907twoleaf'!F2039-'0907twoleaf'!F2037)/2</f>
        <v>-0.000690549612045496</v>
      </c>
      <c r="G2038">
        <f>('0907twoleaf'!G2039-'0907twoleaf'!G2037)/2</f>
        <v>-0.000738292932510501</v>
      </c>
      <c r="H2038">
        <f>('0907twoleaf'!H2039-'0907twoleaf'!H2037)/2</f>
        <v>-0.000726550817489499</v>
      </c>
      <c r="I2038">
        <f>('0907twoleaf'!I2039-'0907twoleaf'!I2037)/2</f>
        <v>-0.000720329582690998</v>
      </c>
      <c r="J2038">
        <f>('0907twoleaf'!J2039-'0907twoleaf'!J2037)/2</f>
        <v>-0.000685557723045502</v>
      </c>
      <c r="K2038">
        <f>('0907twoleaf'!K2039-'0907twoleaf'!K2037)/2</f>
        <v>-0.000710166990757002</v>
      </c>
      <c r="L2038">
        <f>('0907twoleaf'!L2039-'0907twoleaf'!L2037)/2</f>
        <v>-0.000707864761352497</v>
      </c>
      <c r="M2038">
        <f>('0907twoleaf'!M2039-'0907twoleaf'!M2037)/2</f>
        <v>-0.000718034803867007</v>
      </c>
      <c r="N2038">
        <f>('0907twoleaf'!N2039-'0907twoleaf'!N2037)/2</f>
        <v>-0.000723391771316501</v>
      </c>
    </row>
    <row r="2039" spans="1:14">
      <c r="A2039">
        <v>2387</v>
      </c>
      <c r="B2039">
        <f>('0907twoleaf'!B2040-'0907twoleaf'!B2038)/2</f>
        <v>-0.000664360821247004</v>
      </c>
      <c r="C2039">
        <f>('0907twoleaf'!C2040-'0907twoleaf'!C2038)/2</f>
        <v>-0.000781320035458</v>
      </c>
      <c r="D2039">
        <f>('0907twoleaf'!D2040-'0907twoleaf'!D2038)/2</f>
        <v>-0.000760540366172499</v>
      </c>
      <c r="E2039">
        <f>('0907twoleaf'!E2040-'0907twoleaf'!E2038)/2</f>
        <v>-0.000749178230762509</v>
      </c>
      <c r="F2039">
        <f>('0907twoleaf'!F2040-'0907twoleaf'!F2038)/2</f>
        <v>-0.000732362270355003</v>
      </c>
      <c r="G2039">
        <f>('0907twoleaf'!G2040-'0907twoleaf'!G2038)/2</f>
        <v>-0.000780791044235493</v>
      </c>
      <c r="H2039">
        <f>('0907twoleaf'!H2040-'0907twoleaf'!H2038)/2</f>
        <v>-0.000770434737205491</v>
      </c>
      <c r="I2039">
        <f>('0907twoleaf'!I2040-'0907twoleaf'!I2038)/2</f>
        <v>-0.000725187361239998</v>
      </c>
      <c r="J2039">
        <f>('0907twoleaf'!J2040-'0907twoleaf'!J2038)/2</f>
        <v>-0.000702165067195989</v>
      </c>
      <c r="K2039">
        <f>('0907twoleaf'!K2040-'0907twoleaf'!K2038)/2</f>
        <v>-0.000731959939003005</v>
      </c>
      <c r="L2039">
        <f>('0907twoleaf'!L2040-'0907twoleaf'!L2038)/2</f>
        <v>-0.000790894031524991</v>
      </c>
      <c r="M2039">
        <f>('0907twoleaf'!M2040-'0907twoleaf'!M2038)/2</f>
        <v>-0.000731155276298509</v>
      </c>
      <c r="N2039">
        <f>('0907twoleaf'!N2040-'0907twoleaf'!N2038)/2</f>
        <v>-0.000713348388672</v>
      </c>
    </row>
    <row r="2040" spans="1:14">
      <c r="A2040">
        <v>2388</v>
      </c>
      <c r="B2040">
        <f>('0907twoleaf'!B2041-'0907twoleaf'!B2039)/2</f>
        <v>-0.000680707395076502</v>
      </c>
      <c r="C2040">
        <f>('0907twoleaf'!C2041-'0907twoleaf'!C2039)/2</f>
        <v>-0.000751607120037509</v>
      </c>
      <c r="D2040">
        <f>('0907twoleaf'!D2041-'0907twoleaf'!D2039)/2</f>
        <v>-0.000761605799197998</v>
      </c>
      <c r="E2040">
        <f>('0907twoleaf'!E2041-'0907twoleaf'!E2039)/2</f>
        <v>-0.000743888318538499</v>
      </c>
      <c r="F2040">
        <f>('0907twoleaf'!F2041-'0907twoleaf'!F2039)/2</f>
        <v>-0.000721096992492509</v>
      </c>
      <c r="G2040">
        <f>('0907twoleaf'!G2041-'0907twoleaf'!G2039)/2</f>
        <v>-0.000735305249690996</v>
      </c>
      <c r="H2040">
        <f>('0907twoleaf'!H2041-'0907twoleaf'!H2039)/2</f>
        <v>-0.000742830336094</v>
      </c>
      <c r="I2040">
        <f>('0907twoleaf'!I2041-'0907twoleaf'!I2039)/2</f>
        <v>-0.000704266130924502</v>
      </c>
      <c r="J2040">
        <f>('0907twoleaf'!J2041-'0907twoleaf'!J2039)/2</f>
        <v>-0.000770576298237</v>
      </c>
      <c r="K2040">
        <f>('0907twoleaf'!K2041-'0907twoleaf'!K2039)/2</f>
        <v>-0.000716611742972995</v>
      </c>
      <c r="L2040">
        <f>('0907twoleaf'!L2041-'0907twoleaf'!L2039)/2</f>
        <v>-0.000759519636631012</v>
      </c>
      <c r="M2040">
        <f>('0907twoleaf'!M2041-'0907twoleaf'!M2039)/2</f>
        <v>-0.000630274415016494</v>
      </c>
      <c r="N2040">
        <f>('0907twoleaf'!N2041-'0907twoleaf'!N2039)/2</f>
        <v>-0.000709913671016998</v>
      </c>
    </row>
    <row r="2041" spans="1:14">
      <c r="A2041">
        <v>2389</v>
      </c>
      <c r="B2041">
        <f>('0907twoleaf'!B2042-'0907twoleaf'!B2040)/2</f>
        <v>-0.000732295215129991</v>
      </c>
      <c r="C2041">
        <f>('0907twoleaf'!C2042-'0907twoleaf'!C2040)/2</f>
        <v>-0.000746428966521995</v>
      </c>
      <c r="D2041">
        <f>('0907twoleaf'!D2042-'0907twoleaf'!D2040)/2</f>
        <v>-0.000765770673751998</v>
      </c>
      <c r="E2041">
        <f>('0907twoleaf'!E2042-'0907twoleaf'!E2040)/2</f>
        <v>-0.000746414065360995</v>
      </c>
      <c r="F2041">
        <f>('0907twoleaf'!F2042-'0907twoleaf'!F2040)/2</f>
        <v>-0.000679552555083993</v>
      </c>
      <c r="G2041">
        <f>('0907twoleaf'!G2042-'0907twoleaf'!G2040)/2</f>
        <v>-0.000686585903167503</v>
      </c>
      <c r="H2041">
        <f>('0907twoleaf'!H2042-'0907twoleaf'!H2040)/2</f>
        <v>-0.000688329339027502</v>
      </c>
      <c r="I2041">
        <f>('0907twoleaf'!I2042-'0907twoleaf'!I2040)/2</f>
        <v>-0.000703305006027499</v>
      </c>
      <c r="J2041">
        <f>('0907twoleaf'!J2042-'0907twoleaf'!J2040)/2</f>
        <v>-0.000788561999797502</v>
      </c>
      <c r="K2041">
        <f>('0907twoleaf'!K2042-'0907twoleaf'!K2040)/2</f>
        <v>-0.000708930194377996</v>
      </c>
      <c r="L2041">
        <f>('0907twoleaf'!L2042-'0907twoleaf'!L2040)/2</f>
        <v>-0.00071170926094051</v>
      </c>
      <c r="M2041">
        <f>('0907twoleaf'!M2042-'0907twoleaf'!M2040)/2</f>
        <v>-0.000623069703578991</v>
      </c>
      <c r="N2041">
        <f>('0907twoleaf'!N2042-'0907twoleaf'!N2040)/2</f>
        <v>-0.000749096274376013</v>
      </c>
    </row>
    <row r="2042" spans="1:14">
      <c r="A2042">
        <v>2390</v>
      </c>
      <c r="B2042">
        <f>('0907twoleaf'!B2043-'0907twoleaf'!B2041)/2</f>
        <v>-0.000788912177085987</v>
      </c>
      <c r="C2042">
        <f>('0907twoleaf'!C2043-'0907twoleaf'!C2041)/2</f>
        <v>-0.000765785574912997</v>
      </c>
      <c r="D2042">
        <f>('0907twoleaf'!D2043-'0907twoleaf'!D2041)/2</f>
        <v>-0.000780172646045504</v>
      </c>
      <c r="E2042">
        <f>('0907twoleaf'!E2043-'0907twoleaf'!E2041)/2</f>
        <v>-0.000769749283790491</v>
      </c>
      <c r="F2042">
        <f>('0907twoleaf'!F2043-'0907twoleaf'!F2041)/2</f>
        <v>-0.000762514770030989</v>
      </c>
      <c r="G2042">
        <f>('0907twoleaf'!G2043-'0907twoleaf'!G2041)/2</f>
        <v>-0.000729627907276001</v>
      </c>
      <c r="H2042">
        <f>('0907twoleaf'!H2043-'0907twoleaf'!H2041)/2</f>
        <v>-0.0007404088973995</v>
      </c>
      <c r="I2042">
        <f>('0907twoleaf'!I2043-'0907twoleaf'!I2041)/2</f>
        <v>-0.000730112195014995</v>
      </c>
      <c r="J2042">
        <f>('0907twoleaf'!J2043-'0907twoleaf'!J2041)/2</f>
        <v>-0.000860974192619005</v>
      </c>
      <c r="K2042">
        <f>('0907twoleaf'!K2043-'0907twoleaf'!K2041)/2</f>
        <v>-0.000752151012421001</v>
      </c>
      <c r="L2042">
        <f>('0907twoleaf'!L2043-'0907twoleaf'!L2041)/2</f>
        <v>-0.0007941499352455</v>
      </c>
      <c r="M2042">
        <f>('0907twoleaf'!M2043-'0907twoleaf'!M2041)/2</f>
        <v>-0.000717088580131503</v>
      </c>
      <c r="N2042">
        <f>('0907twoleaf'!N2043-'0907twoleaf'!N2041)/2</f>
        <v>-0.000876463949679995</v>
      </c>
    </row>
    <row r="2043" spans="1:14">
      <c r="A2043">
        <v>2391</v>
      </c>
      <c r="B2043">
        <f>('0907twoleaf'!B2044-'0907twoleaf'!B2042)/2</f>
        <v>-0.000803858041763</v>
      </c>
      <c r="C2043">
        <f>('0907twoleaf'!C2044-'0907twoleaf'!C2042)/2</f>
        <v>-0.00076824426651001</v>
      </c>
      <c r="D2043">
        <f>('0907twoleaf'!D2044-'0907twoleaf'!D2042)/2</f>
        <v>-0.000780090689659008</v>
      </c>
      <c r="E2043">
        <f>('0907twoleaf'!E2044-'0907twoleaf'!E2042)/2</f>
        <v>-0.000800251960754506</v>
      </c>
      <c r="F2043">
        <f>('0907twoleaf'!F2044-'0907twoleaf'!F2042)/2</f>
        <v>-0.000816695392132</v>
      </c>
      <c r="G2043">
        <f>('0907twoleaf'!G2044-'0907twoleaf'!G2042)/2</f>
        <v>-0.000776991248131007</v>
      </c>
      <c r="H2043">
        <f>('0907twoleaf'!H2044-'0907twoleaf'!H2042)/2</f>
        <v>-0.000789381563663497</v>
      </c>
      <c r="I2043">
        <f>('0907twoleaf'!I2044-'0907twoleaf'!I2042)/2</f>
        <v>-0.000768877565860498</v>
      </c>
      <c r="J2043">
        <f>('0907twoleaf'!J2044-'0907twoleaf'!J2042)/2</f>
        <v>-0.000889524817467</v>
      </c>
      <c r="K2043">
        <f>('0907twoleaf'!K2044-'0907twoleaf'!K2042)/2</f>
        <v>-0.000782862305641008</v>
      </c>
      <c r="L2043">
        <f>('0907twoleaf'!L2044-'0907twoleaf'!L2042)/2</f>
        <v>-0.000835090875625499</v>
      </c>
      <c r="M2043">
        <f>('0907twoleaf'!M2044-'0907twoleaf'!M2042)/2</f>
        <v>-0.000734470784664001</v>
      </c>
      <c r="N2043">
        <f>('0907twoleaf'!N2044-'0907twoleaf'!N2042)/2</f>
        <v>-0.000903315842151489</v>
      </c>
    </row>
    <row r="2044" spans="1:14">
      <c r="A2044">
        <v>2392</v>
      </c>
      <c r="B2044">
        <f>('0907twoleaf'!B2045-'0907twoleaf'!B2043)/2</f>
        <v>-0.000747062265873011</v>
      </c>
      <c r="C2044">
        <f>('0907twoleaf'!C2045-'0907twoleaf'!C2043)/2</f>
        <v>-0.000808335840702001</v>
      </c>
      <c r="D2044">
        <f>('0907twoleaf'!D2045-'0907twoleaf'!D2043)/2</f>
        <v>-0.000773534178734006</v>
      </c>
      <c r="E2044">
        <f>('0907twoleaf'!E2045-'0907twoleaf'!E2043)/2</f>
        <v>-0.000831142067909504</v>
      </c>
      <c r="F2044">
        <f>('0907twoleaf'!F2045-'0907twoleaf'!F2043)/2</f>
        <v>-0.000792033970356001</v>
      </c>
      <c r="G2044">
        <f>('0907twoleaf'!G2045-'0907twoleaf'!G2043)/2</f>
        <v>-0.000843897461891494</v>
      </c>
      <c r="H2044">
        <f>('0907twoleaf'!H2045-'0907twoleaf'!H2043)/2</f>
        <v>-0.000799939036369504</v>
      </c>
      <c r="I2044">
        <f>('0907twoleaf'!I2045-'0907twoleaf'!I2043)/2</f>
        <v>-0.000832729041576011</v>
      </c>
      <c r="J2044">
        <f>('0907twoleaf'!J2045-'0907twoleaf'!J2043)/2</f>
        <v>-0.000814639031886999</v>
      </c>
      <c r="K2044">
        <f>('0907twoleaf'!K2045-'0907twoleaf'!K2043)/2</f>
        <v>-0.000791832804679496</v>
      </c>
      <c r="L2044">
        <f>('0907twoleaf'!L2045-'0907twoleaf'!L2043)/2</f>
        <v>-0.00082248449325599</v>
      </c>
      <c r="M2044">
        <f>('0907twoleaf'!M2045-'0907twoleaf'!M2043)/2</f>
        <v>-0.000765986740589003</v>
      </c>
      <c r="N2044">
        <f>('0907twoleaf'!N2045-'0907twoleaf'!N2043)/2</f>
        <v>-0.000807978212833502</v>
      </c>
    </row>
    <row r="2045" spans="1:14">
      <c r="A2045">
        <v>2393</v>
      </c>
      <c r="B2045">
        <f>('0907twoleaf'!B2046-'0907twoleaf'!B2044)/2</f>
        <v>-0.000730924308300004</v>
      </c>
      <c r="C2045">
        <f>('0907twoleaf'!C2046-'0907twoleaf'!C2044)/2</f>
        <v>-0.000799544155597992</v>
      </c>
      <c r="D2045">
        <f>('0907twoleaf'!D2046-'0907twoleaf'!D2044)/2</f>
        <v>-0.00076075643301049</v>
      </c>
      <c r="E2045">
        <f>('0907twoleaf'!E2046-'0907twoleaf'!E2044)/2</f>
        <v>-0.000816643238068002</v>
      </c>
      <c r="F2045">
        <f>('0907twoleaf'!F2046-'0907twoleaf'!F2044)/2</f>
        <v>-0.000793516635894997</v>
      </c>
      <c r="G2045">
        <f>('0907twoleaf'!G2046-'0907twoleaf'!G2044)/2</f>
        <v>-0.000838398933410492</v>
      </c>
      <c r="H2045">
        <f>('0907twoleaf'!H2046-'0907twoleaf'!H2044)/2</f>
        <v>-0.000788360834122009</v>
      </c>
      <c r="I2045">
        <f>('0907twoleaf'!I2046-'0907twoleaf'!I2044)/2</f>
        <v>-0.000826679170132003</v>
      </c>
      <c r="J2045">
        <f>('0907twoleaf'!J2046-'0907twoleaf'!J2044)/2</f>
        <v>-0.000777825713157501</v>
      </c>
      <c r="K2045">
        <f>('0907twoleaf'!K2046-'0907twoleaf'!K2044)/2</f>
        <v>-0.000778764486312991</v>
      </c>
      <c r="L2045">
        <f>('0907twoleaf'!L2046-'0907twoleaf'!L2044)/2</f>
        <v>-0.000812940299510997</v>
      </c>
      <c r="M2045">
        <f>('0907twoleaf'!M2046-'0907twoleaf'!M2044)/2</f>
        <v>-0.000774361193180001</v>
      </c>
      <c r="N2045">
        <f>('0907twoleaf'!N2046-'0907twoleaf'!N2044)/2</f>
        <v>-0.000789180397987504</v>
      </c>
    </row>
    <row r="2046" spans="1:14">
      <c r="A2046">
        <v>2394</v>
      </c>
      <c r="B2046">
        <f>('0907twoleaf'!B2047-'0907twoleaf'!B2045)/2</f>
        <v>-0.000777021050452992</v>
      </c>
      <c r="C2046">
        <f>('0907twoleaf'!C2047-'0907twoleaf'!C2045)/2</f>
        <v>-0.000727362930774494</v>
      </c>
      <c r="D2046">
        <f>('0907twoleaf'!D2047-'0907twoleaf'!D2045)/2</f>
        <v>-0.000726968050002996</v>
      </c>
      <c r="E2046">
        <f>('0907twoleaf'!E2047-'0907twoleaf'!E2045)/2</f>
        <v>-0.000760152935981501</v>
      </c>
      <c r="F2046">
        <f>('0907twoleaf'!F2047-'0907twoleaf'!F2045)/2</f>
        <v>-0.000756375491618999</v>
      </c>
      <c r="G2046">
        <f>('0907twoleaf'!G2047-'0907twoleaf'!G2045)/2</f>
        <v>-0.000718325376510509</v>
      </c>
      <c r="H2046">
        <f>('0907twoleaf'!H2047-'0907twoleaf'!H2045)/2</f>
        <v>-0.000691659748554493</v>
      </c>
      <c r="I2046">
        <f>('0907twoleaf'!I2047-'0907twoleaf'!I2045)/2</f>
        <v>-0.000720635056496</v>
      </c>
      <c r="J2046">
        <f>('0907twoleaf'!J2047-'0907twoleaf'!J2045)/2</f>
        <v>-0.000739902257919492</v>
      </c>
      <c r="K2046">
        <f>('0907twoleaf'!K2047-'0907twoleaf'!K2045)/2</f>
        <v>-0.000691808760166501</v>
      </c>
      <c r="L2046">
        <f>('0907twoleaf'!L2047-'0907twoleaf'!L2045)/2</f>
        <v>-0.000715121626853499</v>
      </c>
      <c r="M2046">
        <f>('0907twoleaf'!M2047-'0907twoleaf'!M2045)/2</f>
        <v>-0.000669024884700498</v>
      </c>
      <c r="N2046">
        <f>('0907twoleaf'!N2047-'0907twoleaf'!N2045)/2</f>
        <v>-0.000732652842998505</v>
      </c>
    </row>
    <row r="2047" spans="1:14">
      <c r="A2047">
        <v>2395</v>
      </c>
      <c r="B2047">
        <f>('0907twoleaf'!B2048-'0907twoleaf'!B2046)/2</f>
        <v>-0.000768378376961004</v>
      </c>
      <c r="C2047">
        <f>('0907twoleaf'!C2048-'0907twoleaf'!C2046)/2</f>
        <v>-0.000713676214218001</v>
      </c>
      <c r="D2047">
        <f>('0907twoleaf'!D2048-'0907twoleaf'!D2046)/2</f>
        <v>-0.000715143978595498</v>
      </c>
      <c r="E2047">
        <f>('0907twoleaf'!E2048-'0907twoleaf'!E2046)/2</f>
        <v>-0.000739492475985995</v>
      </c>
      <c r="F2047">
        <f>('0907twoleaf'!F2048-'0907twoleaf'!F2046)/2</f>
        <v>-0.000719778239727006</v>
      </c>
      <c r="G2047">
        <f>('0907twoleaf'!G2048-'0907twoleaf'!G2046)/2</f>
        <v>-0.000679820775985995</v>
      </c>
      <c r="H2047">
        <f>('0907twoleaf'!H2048-'0907twoleaf'!H2046)/2</f>
        <v>-0.000661507248878493</v>
      </c>
      <c r="I2047">
        <f>('0907twoleaf'!I2048-'0907twoleaf'!I2046)/2</f>
        <v>-0.000696435570716497</v>
      </c>
      <c r="J2047">
        <f>('0907twoleaf'!J2048-'0907twoleaf'!J2046)/2</f>
        <v>-0.000709325075149508</v>
      </c>
      <c r="K2047">
        <f>('0907twoleaf'!K2048-'0907twoleaf'!K2046)/2</f>
        <v>-0.000667244195938013</v>
      </c>
      <c r="L2047">
        <f>('0907twoleaf'!L2048-'0907twoleaf'!L2046)/2</f>
        <v>-0.000694178044796004</v>
      </c>
      <c r="M2047">
        <f>('0907twoleaf'!M2048-'0907twoleaf'!M2046)/2</f>
        <v>-0.000631317496300007</v>
      </c>
      <c r="N2047">
        <f>('0907twoleaf'!N2048-'0907twoleaf'!N2046)/2</f>
        <v>-0.000683903694152499</v>
      </c>
    </row>
    <row r="2048" spans="1:14">
      <c r="A2048">
        <v>2396</v>
      </c>
      <c r="B2048">
        <f>('0907twoleaf'!B2049-'0907twoleaf'!B2047)/2</f>
        <v>-0.000707998871803506</v>
      </c>
      <c r="C2048">
        <f>('0907twoleaf'!C2049-'0907twoleaf'!C2047)/2</f>
        <v>-0.000693432986736506</v>
      </c>
      <c r="D2048">
        <f>('0907twoleaf'!D2049-'0907twoleaf'!D2047)/2</f>
        <v>-0.000711344182491497</v>
      </c>
      <c r="E2048">
        <f>('0907twoleaf'!E2049-'0907twoleaf'!E2047)/2</f>
        <v>-0.000682927668094496</v>
      </c>
      <c r="F2048">
        <f>('0907twoleaf'!F2049-'0907twoleaf'!F2047)/2</f>
        <v>-0.000686809420586007</v>
      </c>
      <c r="G2048">
        <f>('0907twoleaf'!G2049-'0907twoleaf'!G2047)/2</f>
        <v>-0.000611916184425493</v>
      </c>
      <c r="H2048">
        <f>('0907twoleaf'!H2049-'0907twoleaf'!H2047)/2</f>
        <v>-0.000647969543933508</v>
      </c>
      <c r="I2048">
        <f>('0907twoleaf'!I2049-'0907twoleaf'!I2047)/2</f>
        <v>-0.000689022243023002</v>
      </c>
      <c r="J2048">
        <f>('0907twoleaf'!J2049-'0907twoleaf'!J2047)/2</f>
        <v>-0.000674001872539506</v>
      </c>
      <c r="K2048">
        <f>('0907twoleaf'!K2049-'0907twoleaf'!K2047)/2</f>
        <v>-0.000667013227939509</v>
      </c>
      <c r="L2048">
        <f>('0907twoleaf'!L2049-'0907twoleaf'!L2047)/2</f>
        <v>-0.000754609704018</v>
      </c>
      <c r="M2048">
        <f>('0907twoleaf'!M2049-'0907twoleaf'!M2047)/2</f>
        <v>-0.000626496970654006</v>
      </c>
      <c r="N2048">
        <f>('0907twoleaf'!N2049-'0907twoleaf'!N2047)/2</f>
        <v>-0.000680133700370997</v>
      </c>
    </row>
    <row r="2049" spans="1:14">
      <c r="A2049">
        <v>2397</v>
      </c>
      <c r="B2049">
        <f>('0907twoleaf'!B2050-'0907twoleaf'!B2048)/2</f>
        <v>-0.000712841749190993</v>
      </c>
      <c r="C2049">
        <f>('0907twoleaf'!C2050-'0907twoleaf'!C2048)/2</f>
        <v>-0.000691637396812508</v>
      </c>
      <c r="D2049">
        <f>('0907twoleaf'!D2050-'0907twoleaf'!D2048)/2</f>
        <v>-0.000731080770492512</v>
      </c>
      <c r="E2049">
        <f>('0907twoleaf'!E2050-'0907twoleaf'!E2048)/2</f>
        <v>-0.000679410994052998</v>
      </c>
      <c r="F2049">
        <f>('0907twoleaf'!F2050-'0907twoleaf'!F2048)/2</f>
        <v>-0.000700347125529993</v>
      </c>
      <c r="G2049">
        <f>('0907twoleaf'!G2050-'0907twoleaf'!G2048)/2</f>
        <v>-0.000636048614978513</v>
      </c>
      <c r="H2049">
        <f>('0907twoleaf'!H2050-'0907twoleaf'!H2048)/2</f>
        <v>-0.000676855444908003</v>
      </c>
      <c r="I2049">
        <f>('0907twoleaf'!I2050-'0907twoleaf'!I2048)/2</f>
        <v>-0.000688657164574002</v>
      </c>
      <c r="J2049">
        <f>('0907twoleaf'!J2050-'0907twoleaf'!J2048)/2</f>
        <v>-0.000685088336467993</v>
      </c>
      <c r="K2049">
        <f>('0907twoleaf'!K2050-'0907twoleaf'!K2048)/2</f>
        <v>-0.000684708356857494</v>
      </c>
      <c r="L2049">
        <f>('0907twoleaf'!L2050-'0907twoleaf'!L2048)/2</f>
        <v>-0.000783324241637989</v>
      </c>
      <c r="M2049">
        <f>('0907twoleaf'!M2050-'0907twoleaf'!M2048)/2</f>
        <v>-0.000655286014079992</v>
      </c>
      <c r="N2049">
        <f>('0907twoleaf'!N2050-'0907twoleaf'!N2048)/2</f>
        <v>-0.000729411840438995</v>
      </c>
    </row>
    <row r="2050" spans="1:14">
      <c r="A2050">
        <v>2398</v>
      </c>
      <c r="B2050">
        <f>('0907twoleaf'!B2051-'0907twoleaf'!B2049)/2</f>
        <v>-0.000714749097824</v>
      </c>
      <c r="C2050">
        <f>('0907twoleaf'!C2051-'0907twoleaf'!C2049)/2</f>
        <v>-0.000755906105041504</v>
      </c>
      <c r="D2050">
        <f>('0907twoleaf'!D2051-'0907twoleaf'!D2049)/2</f>
        <v>-0.000766359269619002</v>
      </c>
      <c r="E2050">
        <f>('0907twoleaf'!E2051-'0907twoleaf'!E2049)/2</f>
        <v>-0.000777803361416002</v>
      </c>
      <c r="F2050">
        <f>('0907twoleaf'!F2051-'0907twoleaf'!F2049)/2</f>
        <v>-0.000752620398997997</v>
      </c>
      <c r="G2050">
        <f>('0907twoleaf'!G2051-'0907twoleaf'!G2049)/2</f>
        <v>-0.000815540552139005</v>
      </c>
      <c r="H2050">
        <f>('0907twoleaf'!H2051-'0907twoleaf'!H2049)/2</f>
        <v>-0.0008094012737275</v>
      </c>
      <c r="I2050">
        <f>('0907twoleaf'!I2051-'0907twoleaf'!I2049)/2</f>
        <v>-0.000753730535506994</v>
      </c>
      <c r="J2050">
        <f>('0907twoleaf'!J2051-'0907twoleaf'!J2049)/2</f>
        <v>-0.000733152031898499</v>
      </c>
      <c r="K2050">
        <f>('0907twoleaf'!K2051-'0907twoleaf'!K2049)/2</f>
        <v>-0.000766418874263999</v>
      </c>
      <c r="L2050">
        <f>('0907twoleaf'!L2051-'0907twoleaf'!L2049)/2</f>
        <v>-0.000835254788398507</v>
      </c>
      <c r="M2050">
        <f>('0907twoleaf'!M2051-'0907twoleaf'!M2049)/2</f>
        <v>-0.000750444829463501</v>
      </c>
      <c r="N2050">
        <f>('0907twoleaf'!N2051-'0907twoleaf'!N2049)/2</f>
        <v>-0.000818356871605003</v>
      </c>
    </row>
    <row r="2051" spans="1:14">
      <c r="A2051">
        <v>2399</v>
      </c>
      <c r="B2051">
        <f>('0907twoleaf'!B2052-'0907twoleaf'!B2050)/2</f>
        <v>-0.000728815793991505</v>
      </c>
      <c r="C2051">
        <f>('0907twoleaf'!C2052-'0907twoleaf'!C2050)/2</f>
        <v>-0.000796049833297494</v>
      </c>
      <c r="D2051">
        <f>('0907twoleaf'!D2052-'0907twoleaf'!D2050)/2</f>
        <v>-0.000801399350166487</v>
      </c>
      <c r="E2051">
        <f>('0907twoleaf'!E2052-'0907twoleaf'!E2050)/2</f>
        <v>-0.000803992152213995</v>
      </c>
      <c r="F2051">
        <f>('0907twoleaf'!F2052-'0907twoleaf'!F2050)/2</f>
        <v>-0.000755257904529502</v>
      </c>
      <c r="G2051">
        <f>('0907twoleaf'!G2052-'0907twoleaf'!G2050)/2</f>
        <v>-0.000852994620799991</v>
      </c>
      <c r="H2051">
        <f>('0907twoleaf'!H2052-'0907twoleaf'!H2050)/2</f>
        <v>-0.000852428376674499</v>
      </c>
      <c r="I2051">
        <f>('0907twoleaf'!I2052-'0907twoleaf'!I2050)/2</f>
        <v>-0.000790648162365001</v>
      </c>
      <c r="J2051">
        <f>('0907twoleaf'!J2052-'0907twoleaf'!J2050)/2</f>
        <v>-0.0007549747824665</v>
      </c>
      <c r="K2051">
        <f>('0907twoleaf'!K2052-'0907twoleaf'!K2050)/2</f>
        <v>-0.000793218612670996</v>
      </c>
      <c r="L2051">
        <f>('0907twoleaf'!L2052-'0907twoleaf'!L2050)/2</f>
        <v>-0.000852115452289498</v>
      </c>
      <c r="M2051">
        <f>('0907twoleaf'!M2052-'0907twoleaf'!M2050)/2</f>
        <v>-0.000771790742874007</v>
      </c>
      <c r="N2051">
        <f>('0907twoleaf'!N2052-'0907twoleaf'!N2050)/2</f>
        <v>-0.000833868980407507</v>
      </c>
    </row>
    <row r="2052" spans="1:14">
      <c r="A2052">
        <v>2400</v>
      </c>
      <c r="B2052">
        <f>('0907twoleaf'!B2053-'0907twoleaf'!B2051)/2</f>
        <v>-0.000826217234134494</v>
      </c>
      <c r="C2052">
        <f>('0907twoleaf'!C2053-'0907twoleaf'!C2051)/2</f>
        <v>-0.000837825238704501</v>
      </c>
      <c r="D2052">
        <f>('0907twoleaf'!D2053-'0907twoleaf'!D2051)/2</f>
        <v>-0.000892028212546997</v>
      </c>
      <c r="E2052">
        <f>('0907twoleaf'!E2053-'0907twoleaf'!E2051)/2</f>
        <v>-0.000784598290920507</v>
      </c>
      <c r="F2052">
        <f>('0907twoleaf'!F2053-'0907twoleaf'!F2051)/2</f>
        <v>-0.000766091048717499</v>
      </c>
      <c r="G2052">
        <f>('0907twoleaf'!G2053-'0907twoleaf'!G2051)/2</f>
        <v>-0.000867888331413505</v>
      </c>
      <c r="H2052">
        <f>('0907twoleaf'!H2053-'0907twoleaf'!H2051)/2</f>
        <v>-0.000871889293193998</v>
      </c>
      <c r="I2052">
        <f>('0907twoleaf'!I2053-'0907twoleaf'!I2051)/2</f>
        <v>-0.000814415514468994</v>
      </c>
      <c r="J2052">
        <f>('0907twoleaf'!J2053-'0907twoleaf'!J2051)/2</f>
        <v>-0.000813320279121496</v>
      </c>
      <c r="K2052">
        <f>('0907twoleaf'!K2053-'0907twoleaf'!K2051)/2</f>
        <v>-0.000801846385001997</v>
      </c>
      <c r="L2052">
        <f>('0907twoleaf'!L2053-'0907twoleaf'!L2051)/2</f>
        <v>-0.000827871263027496</v>
      </c>
      <c r="M2052">
        <f>('0907twoleaf'!M2053-'0907twoleaf'!M2051)/2</f>
        <v>-0.00078850984573399</v>
      </c>
      <c r="N2052">
        <f>('0907twoleaf'!N2053-'0907twoleaf'!N2051)/2</f>
        <v>-0.0008860677480695</v>
      </c>
    </row>
    <row r="2053" spans="1:14">
      <c r="A2053">
        <v>2401</v>
      </c>
      <c r="B2053">
        <f>('0907twoleaf'!B2054-'0907twoleaf'!B2052)/2</f>
        <v>-0.000850483775138494</v>
      </c>
      <c r="C2053">
        <f>('0907twoleaf'!C2054-'0907twoleaf'!C2052)/2</f>
        <v>-0.000825941562652505</v>
      </c>
      <c r="D2053">
        <f>('0907twoleaf'!D2054-'0907twoleaf'!D2052)/2</f>
        <v>-0.000889360904693506</v>
      </c>
      <c r="E2053">
        <f>('0907twoleaf'!E2054-'0907twoleaf'!E2052)/2</f>
        <v>-0.000793248414993508</v>
      </c>
      <c r="F2053">
        <f>('0907twoleaf'!F2054-'0907twoleaf'!F2052)/2</f>
        <v>-0.000782169401646007</v>
      </c>
      <c r="G2053">
        <f>('0907twoleaf'!G2054-'0907twoleaf'!G2052)/2</f>
        <v>-0.000880658626556508</v>
      </c>
      <c r="H2053">
        <f>('0907twoleaf'!H2054-'0907twoleaf'!H2052)/2</f>
        <v>-0.000855550169944999</v>
      </c>
      <c r="I2053">
        <f>('0907twoleaf'!I2054-'0907twoleaf'!I2052)/2</f>
        <v>-0.000803031027316992</v>
      </c>
      <c r="J2053">
        <f>('0907twoleaf'!J2054-'0907twoleaf'!J2052)/2</f>
        <v>-0.000845342874527005</v>
      </c>
      <c r="K2053">
        <f>('0907twoleaf'!K2054-'0907twoleaf'!K2052)/2</f>
        <v>-0.000799074769019997</v>
      </c>
      <c r="L2053">
        <f>('0907twoleaf'!L2054-'0907twoleaf'!L2052)/2</f>
        <v>-0.000808440148830511</v>
      </c>
      <c r="M2053">
        <f>('0907twoleaf'!M2054-'0907twoleaf'!M2052)/2</f>
        <v>-0.000797644257545499</v>
      </c>
      <c r="N2053">
        <f>('0907twoleaf'!N2054-'0907twoleaf'!N2052)/2</f>
        <v>-0.000892035663127996</v>
      </c>
    </row>
    <row r="2054" spans="1:14">
      <c r="A2054">
        <v>2402</v>
      </c>
      <c r="B2054">
        <f>('0907twoleaf'!B2055-'0907twoleaf'!B2053)/2</f>
        <v>-0.000819921493530509</v>
      </c>
      <c r="C2054">
        <f>('0907twoleaf'!C2055-'0907twoleaf'!C2053)/2</f>
        <v>-0.000780545175075489</v>
      </c>
      <c r="D2054">
        <f>('0907twoleaf'!D2055-'0907twoleaf'!D2053)/2</f>
        <v>-0.000823199748993003</v>
      </c>
      <c r="E2054">
        <f>('0907twoleaf'!E2055-'0907twoleaf'!E2053)/2</f>
        <v>-0.0007806345820425</v>
      </c>
      <c r="F2054">
        <f>('0907twoleaf'!F2055-'0907twoleaf'!F2053)/2</f>
        <v>-0.000748492777347495</v>
      </c>
      <c r="G2054">
        <f>('0907twoleaf'!G2055-'0907twoleaf'!G2053)/2</f>
        <v>-0.000795327126979495</v>
      </c>
      <c r="H2054">
        <f>('0907twoleaf'!H2055-'0907twoleaf'!H2053)/2</f>
        <v>-0.000741772353649001</v>
      </c>
      <c r="I2054">
        <f>('0907twoleaf'!I2055-'0907twoleaf'!I2053)/2</f>
        <v>-0.000740326941013503</v>
      </c>
      <c r="J2054">
        <f>('0907twoleaf'!J2055-'0907twoleaf'!J2053)/2</f>
        <v>-0.000832512974739005</v>
      </c>
      <c r="K2054">
        <f>('0907twoleaf'!K2055-'0907twoleaf'!K2053)/2</f>
        <v>-0.000757411122321999</v>
      </c>
      <c r="L2054">
        <f>('0907twoleaf'!L2055-'0907twoleaf'!L2053)/2</f>
        <v>-0.000777743756771004</v>
      </c>
      <c r="M2054">
        <f>('0907twoleaf'!M2055-'0907twoleaf'!M2053)/2</f>
        <v>-0.000743113458156502</v>
      </c>
      <c r="N2054">
        <f>('0907twoleaf'!N2055-'0907twoleaf'!N2053)/2</f>
        <v>-0.000759549438953497</v>
      </c>
    </row>
    <row r="2055" spans="1:14">
      <c r="A2055">
        <v>2403</v>
      </c>
      <c r="B2055">
        <f>('0907twoleaf'!B2056-'0907twoleaf'!B2054)/2</f>
        <v>-0.0007931143045425</v>
      </c>
      <c r="C2055">
        <f>('0907twoleaf'!C2056-'0907twoleaf'!C2054)/2</f>
        <v>-0.000752814114094003</v>
      </c>
      <c r="D2055">
        <f>('0907twoleaf'!D2056-'0907twoleaf'!D2054)/2</f>
        <v>-0.000790528953075506</v>
      </c>
      <c r="E2055">
        <f>('0907twoleaf'!E2056-'0907twoleaf'!E2054)/2</f>
        <v>-0.000779420137405493</v>
      </c>
      <c r="F2055">
        <f>('0907twoleaf'!F2056-'0907twoleaf'!F2054)/2</f>
        <v>-0.000722907483577492</v>
      </c>
      <c r="G2055">
        <f>('0907twoleaf'!G2056-'0907twoleaf'!G2054)/2</f>
        <v>-0.000751733779906991</v>
      </c>
      <c r="H2055">
        <f>('0907twoleaf'!H2056-'0907twoleaf'!H2054)/2</f>
        <v>-0.000718638300895497</v>
      </c>
      <c r="I2055">
        <f>('0907twoleaf'!I2056-'0907twoleaf'!I2054)/2</f>
        <v>-0.000730052590370012</v>
      </c>
      <c r="J2055">
        <f>('0907twoleaf'!J2056-'0907twoleaf'!J2054)/2</f>
        <v>-0.000813283026218498</v>
      </c>
      <c r="K2055">
        <f>('0907twoleaf'!K2056-'0907twoleaf'!K2054)/2</f>
        <v>-0.000738538801670005</v>
      </c>
      <c r="L2055">
        <f>('0907twoleaf'!L2056-'0907twoleaf'!L2054)/2</f>
        <v>-0.00075913220644</v>
      </c>
      <c r="M2055">
        <f>('0907twoleaf'!M2056-'0907twoleaf'!M2054)/2</f>
        <v>-0.000707998871803492</v>
      </c>
      <c r="N2055">
        <f>('0907twoleaf'!N2056-'0907twoleaf'!N2054)/2</f>
        <v>-0.000724636018276506</v>
      </c>
    </row>
    <row r="2056" spans="1:14">
      <c r="A2056">
        <v>2404</v>
      </c>
      <c r="B2056">
        <f>('0907twoleaf'!B2057-'0907twoleaf'!B2055)/2</f>
        <v>-0.000753298401832497</v>
      </c>
      <c r="C2056">
        <f>('0907twoleaf'!C2057-'0907twoleaf'!C2055)/2</f>
        <v>-0.000666297972202509</v>
      </c>
      <c r="D2056">
        <f>('0907twoleaf'!D2057-'0907twoleaf'!D2055)/2</f>
        <v>-0.0007130056619645</v>
      </c>
      <c r="E2056">
        <f>('0907twoleaf'!E2057-'0907twoleaf'!E2055)/2</f>
        <v>-0.000834353268146487</v>
      </c>
      <c r="F2056">
        <f>('0907twoleaf'!F2057-'0907twoleaf'!F2055)/2</f>
        <v>-0.000743754208088004</v>
      </c>
      <c r="G2056">
        <f>('0907twoleaf'!G2057-'0907twoleaf'!G2055)/2</f>
        <v>-0.00075425952673</v>
      </c>
      <c r="H2056">
        <f>('0907twoleaf'!H2057-'0907twoleaf'!H2055)/2</f>
        <v>-0.000758945941925007</v>
      </c>
      <c r="I2056">
        <f>('0907twoleaf'!I2057-'0907twoleaf'!I2055)/2</f>
        <v>-0.000751048326492504</v>
      </c>
      <c r="J2056">
        <f>('0907twoleaf'!J2057-'0907twoleaf'!J2055)/2</f>
        <v>-0.000798679888248499</v>
      </c>
      <c r="K2056">
        <f>('0907twoleaf'!K2057-'0907twoleaf'!K2055)/2</f>
        <v>-0.000747881829738492</v>
      </c>
      <c r="L2056">
        <f>('0907twoleaf'!L2057-'0907twoleaf'!L2055)/2</f>
        <v>-0.000754371285438496</v>
      </c>
      <c r="M2056">
        <f>('0907twoleaf'!M2057-'0907twoleaf'!M2055)/2</f>
        <v>-0.000712014734744998</v>
      </c>
      <c r="N2056">
        <f>('0907twoleaf'!N2057-'0907twoleaf'!N2055)/2</f>
        <v>-0.000792309641838004</v>
      </c>
    </row>
    <row r="2057" spans="1:14">
      <c r="A2057">
        <v>2405</v>
      </c>
      <c r="B2057">
        <f>('0907twoleaf'!B2058-'0907twoleaf'!B2056)/2</f>
        <v>-0.000750526785850497</v>
      </c>
      <c r="C2057">
        <f>('0907twoleaf'!C2058-'0907twoleaf'!C2056)/2</f>
        <v>-0.000680223107337993</v>
      </c>
      <c r="D2057">
        <f>('0907twoleaf'!D2058-'0907twoleaf'!D2056)/2</f>
        <v>-0.000705704092979501</v>
      </c>
      <c r="E2057">
        <f>('0907twoleaf'!E2058-'0907twoleaf'!E2056)/2</f>
        <v>-0.000839419662952506</v>
      </c>
      <c r="F2057">
        <f>('0907twoleaf'!F2058-'0907twoleaf'!F2056)/2</f>
        <v>-0.0007618963718415</v>
      </c>
      <c r="G2057">
        <f>('0907twoleaf'!G2058-'0907twoleaf'!G2056)/2</f>
        <v>-0.000761970877647511</v>
      </c>
      <c r="H2057">
        <f>('0907twoleaf'!H2058-'0907twoleaf'!H2056)/2</f>
        <v>-0.000767663121223505</v>
      </c>
      <c r="I2057">
        <f>('0907twoleaf'!I2058-'0907twoleaf'!I2056)/2</f>
        <v>-0.000761501491069988</v>
      </c>
      <c r="J2057">
        <f>('0907twoleaf'!J2058-'0907twoleaf'!J2056)/2</f>
        <v>-0.000807940959930503</v>
      </c>
      <c r="K2057">
        <f>('0907twoleaf'!K2058-'0907twoleaf'!K2056)/2</f>
        <v>-0.000753164291382002</v>
      </c>
      <c r="L2057">
        <f>('0907twoleaf'!L2058-'0907twoleaf'!L2056)/2</f>
        <v>-0.000760830938816001</v>
      </c>
      <c r="M2057">
        <f>('0907twoleaf'!M2058-'0907twoleaf'!M2056)/2</f>
        <v>-0.000720471143722506</v>
      </c>
      <c r="N2057">
        <f>('0907twoleaf'!N2058-'0907twoleaf'!N2056)/2</f>
        <v>-0.000807605683803503</v>
      </c>
    </row>
    <row r="2058" spans="1:14">
      <c r="A2058">
        <v>2406</v>
      </c>
      <c r="B2058">
        <f>('0907twoleaf'!B2059-'0907twoleaf'!B2057)/2</f>
        <v>-0.000744573771953499</v>
      </c>
      <c r="C2058">
        <f>('0907twoleaf'!C2059-'0907twoleaf'!C2057)/2</f>
        <v>-0.000806115567683993</v>
      </c>
      <c r="D2058">
        <f>('0907twoleaf'!D2059-'0907twoleaf'!D2057)/2</f>
        <v>-0.000755459070205494</v>
      </c>
      <c r="E2058">
        <f>('0907twoleaf'!E2059-'0907twoleaf'!E2057)/2</f>
        <v>-0.000810302793979506</v>
      </c>
      <c r="F2058">
        <f>('0907twoleaf'!F2059-'0907twoleaf'!F2057)/2</f>
        <v>-0.000741258263588007</v>
      </c>
      <c r="G2058">
        <f>('0907twoleaf'!G2059-'0907twoleaf'!G2057)/2</f>
        <v>-0.000747837126254994</v>
      </c>
      <c r="H2058">
        <f>('0907twoleaf'!H2059-'0907twoleaf'!H2057)/2</f>
        <v>-0.000790134072303994</v>
      </c>
      <c r="I2058">
        <f>('0907twoleaf'!I2059-'0907twoleaf'!I2057)/2</f>
        <v>-0.0008083805441855</v>
      </c>
      <c r="J2058">
        <f>('0907twoleaf'!J2059-'0907twoleaf'!J2057)/2</f>
        <v>-0.000821568071841999</v>
      </c>
      <c r="K2058">
        <f>('0907twoleaf'!K2059-'0907twoleaf'!K2057)/2</f>
        <v>-0.0007244497537615</v>
      </c>
      <c r="L2058">
        <f>('0907twoleaf'!L2059-'0907twoleaf'!L2057)/2</f>
        <v>-0.000760637223720495</v>
      </c>
      <c r="M2058">
        <f>('0907twoleaf'!M2059-'0907twoleaf'!M2057)/2</f>
        <v>-0.000689603388309507</v>
      </c>
      <c r="N2058">
        <f>('0907twoleaf'!N2059-'0907twoleaf'!N2057)/2</f>
        <v>-0.000786639750003995</v>
      </c>
    </row>
    <row r="2059" spans="1:14">
      <c r="A2059">
        <v>2407</v>
      </c>
      <c r="B2059">
        <f>('0907twoleaf'!B2060-'0907twoleaf'!B2058)/2</f>
        <v>-0.000728599727154</v>
      </c>
      <c r="C2059">
        <f>('0907twoleaf'!C2060-'0907twoleaf'!C2058)/2</f>
        <v>-0.000801928341388508</v>
      </c>
      <c r="D2059">
        <f>('0907twoleaf'!D2060-'0907twoleaf'!D2058)/2</f>
        <v>-0.000752970576285997</v>
      </c>
      <c r="E2059">
        <f>('0907twoleaf'!E2060-'0907twoleaf'!E2058)/2</f>
        <v>-0.0007840916514395</v>
      </c>
      <c r="F2059">
        <f>('0907twoleaf'!F2060-'0907twoleaf'!F2058)/2</f>
        <v>-0.00074154883623101</v>
      </c>
      <c r="G2059">
        <f>('0907twoleaf'!G2060-'0907twoleaf'!G2058)/2</f>
        <v>-0.000740975141525491</v>
      </c>
      <c r="H2059">
        <f>('0907twoleaf'!H2060-'0907twoleaf'!H2058)/2</f>
        <v>-0.000774092972278498</v>
      </c>
      <c r="I2059">
        <f>('0907twoleaf'!I2060-'0907twoleaf'!I2058)/2</f>
        <v>-0.000807791948318509</v>
      </c>
      <c r="J2059">
        <f>('0907twoleaf'!J2060-'0907twoleaf'!J2058)/2</f>
        <v>-0.00080064684152599</v>
      </c>
      <c r="K2059">
        <f>('0907twoleaf'!K2060-'0907twoleaf'!K2058)/2</f>
        <v>-0.000718288123607497</v>
      </c>
      <c r="L2059">
        <f>('0907twoleaf'!L2060-'0907twoleaf'!L2058)/2</f>
        <v>-0.000756032764911999</v>
      </c>
      <c r="M2059">
        <f>('0907twoleaf'!M2060-'0907twoleaf'!M2058)/2</f>
        <v>-0.0006651431322095</v>
      </c>
      <c r="N2059">
        <f>('0907twoleaf'!N2060-'0907twoleaf'!N2058)/2</f>
        <v>-0.000778816640376989</v>
      </c>
    </row>
    <row r="2060" spans="1:14">
      <c r="A2060">
        <v>2408</v>
      </c>
      <c r="B2060">
        <f>('0907twoleaf'!B2061-'0907twoleaf'!B2059)/2</f>
        <v>-0.000707969069480993</v>
      </c>
      <c r="C2060">
        <f>('0907twoleaf'!C2061-'0907twoleaf'!C2059)/2</f>
        <v>-0.000731326639652502</v>
      </c>
      <c r="D2060">
        <f>('0907twoleaf'!D2061-'0907twoleaf'!D2059)/2</f>
        <v>-0.000727877020836001</v>
      </c>
      <c r="E2060">
        <f>('0907twoleaf'!E2061-'0907twoleaf'!E2059)/2</f>
        <v>-0.000695459544658994</v>
      </c>
      <c r="F2060">
        <f>('0907twoleaf'!F2061-'0907twoleaf'!F2059)/2</f>
        <v>-0.000769518315792</v>
      </c>
      <c r="G2060">
        <f>('0907twoleaf'!G2061-'0907twoleaf'!G2059)/2</f>
        <v>-0.000763267278671001</v>
      </c>
      <c r="H2060">
        <f>('0907twoleaf'!H2061-'0907twoleaf'!H2059)/2</f>
        <v>-0.000675760209560006</v>
      </c>
      <c r="I2060">
        <f>('0907twoleaf'!I2061-'0907twoleaf'!I2059)/2</f>
        <v>-0.000712342560290999</v>
      </c>
      <c r="J2060">
        <f>('0907twoleaf'!J2061-'0907twoleaf'!J2059)/2</f>
        <v>-0.000756531953811992</v>
      </c>
      <c r="K2060">
        <f>('0907twoleaf'!K2061-'0907twoleaf'!K2059)/2</f>
        <v>-0.000729672610759513</v>
      </c>
      <c r="L2060">
        <f>('0907twoleaf'!L2061-'0907twoleaf'!L2059)/2</f>
        <v>-0.000732995569706005</v>
      </c>
      <c r="M2060">
        <f>('0907twoleaf'!M2061-'0907twoleaf'!M2059)/2</f>
        <v>-0.000662632286548503</v>
      </c>
      <c r="N2060">
        <f>('0907twoleaf'!N2061-'0907twoleaf'!N2059)/2</f>
        <v>-0.000749424099922</v>
      </c>
    </row>
    <row r="2061" spans="1:14">
      <c r="A2061">
        <v>2409</v>
      </c>
      <c r="B2061">
        <f>('0907twoleaf'!B2062-'0907twoleaf'!B2060)/2</f>
        <v>-0.000708274543285509</v>
      </c>
      <c r="C2061">
        <f>('0907twoleaf'!C2062-'0907twoleaf'!C2060)/2</f>
        <v>-0.000747613608836989</v>
      </c>
      <c r="D2061">
        <f>('0907twoleaf'!D2062-'0907twoleaf'!D2060)/2</f>
        <v>-0.000732153654098497</v>
      </c>
      <c r="E2061">
        <f>('0907twoleaf'!E2062-'0907twoleaf'!E2060)/2</f>
        <v>-0.000693581998348</v>
      </c>
      <c r="F2061">
        <f>('0907twoleaf'!F2062-'0907twoleaf'!F2060)/2</f>
        <v>-0.000779442489147492</v>
      </c>
      <c r="G2061">
        <f>('0907twoleaf'!G2062-'0907twoleaf'!G2060)/2</f>
        <v>-0.000763699412345498</v>
      </c>
      <c r="H2061">
        <f>('0907twoleaf'!H2062-'0907twoleaf'!H2060)/2</f>
        <v>-0.000686503946781006</v>
      </c>
      <c r="I2061">
        <f>('0907twoleaf'!I2062-'0907twoleaf'!I2060)/2</f>
        <v>-0.000701390206813493</v>
      </c>
      <c r="J2061">
        <f>('0907twoleaf'!J2062-'0907twoleaf'!J2060)/2</f>
        <v>-0.000737868249416504</v>
      </c>
      <c r="K2061">
        <f>('0907twoleaf'!K2062-'0907twoleaf'!K2060)/2</f>
        <v>-0.000732257962227006</v>
      </c>
      <c r="L2061">
        <f>('0907twoleaf'!L2062-'0907twoleaf'!L2060)/2</f>
        <v>-0.000748164951800995</v>
      </c>
      <c r="M2061">
        <f>('0907twoleaf'!M2062-'0907twoleaf'!M2060)/2</f>
        <v>-0.000679247081280004</v>
      </c>
      <c r="N2061">
        <f>('0907twoleaf'!N2062-'0907twoleaf'!N2060)/2</f>
        <v>-0.000748634338379003</v>
      </c>
    </row>
    <row r="2062" spans="1:14">
      <c r="A2062">
        <v>2410</v>
      </c>
      <c r="B2062">
        <f>('0907twoleaf'!B2063-'0907twoleaf'!B2061)/2</f>
        <v>-0.000723242759704507</v>
      </c>
      <c r="C2062">
        <f>('0907twoleaf'!C2063-'0907twoleaf'!C2061)/2</f>
        <v>-0.000754885375499503</v>
      </c>
      <c r="D2062">
        <f>('0907twoleaf'!D2063-'0907twoleaf'!D2061)/2</f>
        <v>-0.000759080052376002</v>
      </c>
      <c r="E2062">
        <f>('0907twoleaf'!E2063-'0907twoleaf'!E2061)/2</f>
        <v>-0.000749781727790513</v>
      </c>
      <c r="F2062">
        <f>('0907twoleaf'!F2063-'0907twoleaf'!F2061)/2</f>
        <v>-0.000782057642936998</v>
      </c>
      <c r="G2062">
        <f>('0907twoleaf'!G2063-'0907twoleaf'!G2061)/2</f>
        <v>-0.000753030180931008</v>
      </c>
      <c r="H2062">
        <f>('0907twoleaf'!H2063-'0907twoleaf'!H2061)/2</f>
        <v>-0.000802300870418993</v>
      </c>
      <c r="I2062">
        <f>('0907twoleaf'!I2063-'0907twoleaf'!I2061)/2</f>
        <v>-0.000768959522247495</v>
      </c>
      <c r="J2062">
        <f>('0907twoleaf'!J2063-'0907twoleaf'!J2061)/2</f>
        <v>-0.000684477388858504</v>
      </c>
      <c r="K2062">
        <f>('0907twoleaf'!K2063-'0907twoleaf'!K2061)/2</f>
        <v>-0.000758983194827992</v>
      </c>
      <c r="L2062">
        <f>('0907twoleaf'!L2063-'0907twoleaf'!L2061)/2</f>
        <v>-0.000832371413707497</v>
      </c>
      <c r="M2062">
        <f>('0907twoleaf'!M2063-'0907twoleaf'!M2061)/2</f>
        <v>-0.000709637999534496</v>
      </c>
      <c r="N2062">
        <f>('0907twoleaf'!N2063-'0907twoleaf'!N2061)/2</f>
        <v>-0.000794529914855999</v>
      </c>
    </row>
    <row r="2063" spans="1:14">
      <c r="A2063">
        <v>2411</v>
      </c>
      <c r="B2063">
        <f>('0907twoleaf'!B2064-'0907twoleaf'!B2062)/2</f>
        <v>-0.000772714614867998</v>
      </c>
      <c r="C2063">
        <f>('0907twoleaf'!C2064-'0907twoleaf'!C2062)/2</f>
        <v>-0.000768549740314511</v>
      </c>
      <c r="D2063">
        <f>('0907twoleaf'!D2064-'0907twoleaf'!D2062)/2</f>
        <v>-0.000796161592007003</v>
      </c>
      <c r="E2063">
        <f>('0907twoleaf'!E2064-'0907twoleaf'!E2062)/2</f>
        <v>-0.0007913634181025</v>
      </c>
      <c r="F2063">
        <f>('0907twoleaf'!F2064-'0907twoleaf'!F2062)/2</f>
        <v>-0.000816583633422505</v>
      </c>
      <c r="G2063">
        <f>('0907twoleaf'!G2064-'0907twoleaf'!G2062)/2</f>
        <v>-0.000780746340752009</v>
      </c>
      <c r="H2063">
        <f>('0907twoleaf'!H2064-'0907twoleaf'!H2062)/2</f>
        <v>-0.000816017389297499</v>
      </c>
      <c r="I2063">
        <f>('0907twoleaf'!I2064-'0907twoleaf'!I2062)/2</f>
        <v>-0.000802077353001002</v>
      </c>
      <c r="J2063">
        <f>('0907twoleaf'!J2064-'0907twoleaf'!J2062)/2</f>
        <v>-0.000722974538803003</v>
      </c>
      <c r="K2063">
        <f>('0907twoleaf'!K2064-'0907twoleaf'!K2062)/2</f>
        <v>-0.000795304775237995</v>
      </c>
      <c r="L2063">
        <f>('0907twoleaf'!L2064-'0907twoleaf'!L2062)/2</f>
        <v>-0.000862888991832997</v>
      </c>
      <c r="M2063">
        <f>('0907twoleaf'!M2064-'0907twoleaf'!M2062)/2</f>
        <v>-0.000735193490982</v>
      </c>
      <c r="N2063">
        <f>('0907twoleaf'!N2064-'0907twoleaf'!N2062)/2</f>
        <v>-0.000850275158882002</v>
      </c>
    </row>
    <row r="2064" spans="1:14">
      <c r="A2064">
        <v>2412</v>
      </c>
      <c r="B2064">
        <f>('0907twoleaf'!B2065-'0907twoleaf'!B2063)/2</f>
        <v>-0.000887863337993497</v>
      </c>
      <c r="C2064">
        <f>('0907twoleaf'!C2065-'0907twoleaf'!C2063)/2</f>
        <v>-0.00087554752826699</v>
      </c>
      <c r="D2064">
        <f>('0907twoleaf'!D2065-'0907twoleaf'!D2063)/2</f>
        <v>-0.000852584838867007</v>
      </c>
      <c r="E2064">
        <f>('0907twoleaf'!E2065-'0907twoleaf'!E2063)/2</f>
        <v>-0.000903338193893488</v>
      </c>
      <c r="F2064">
        <f>('0907twoleaf'!F2065-'0907twoleaf'!F2063)/2</f>
        <v>-0.000883400440215995</v>
      </c>
      <c r="G2064">
        <f>('0907twoleaf'!G2065-'0907twoleaf'!G2063)/2</f>
        <v>-0.000817887485027494</v>
      </c>
      <c r="H2064">
        <f>('0907twoleaf'!H2065-'0907twoleaf'!H2063)/2</f>
        <v>-0.000798039138316997</v>
      </c>
      <c r="I2064">
        <f>('0907twoleaf'!I2065-'0907twoleaf'!I2063)/2</f>
        <v>-0.000835746526718001</v>
      </c>
      <c r="J2064">
        <f>('0907twoleaf'!J2065-'0907twoleaf'!J2063)/2</f>
        <v>-0.000865824520588004</v>
      </c>
      <c r="K2064">
        <f>('0907twoleaf'!K2065-'0907twoleaf'!K2063)/2</f>
        <v>-0.000829786062241003</v>
      </c>
      <c r="L2064">
        <f>('0907twoleaf'!L2065-'0907twoleaf'!L2063)/2</f>
        <v>-0.000865936279297</v>
      </c>
      <c r="M2064">
        <f>('0907twoleaf'!M2065-'0907twoleaf'!M2063)/2</f>
        <v>-0.000785961747169495</v>
      </c>
      <c r="N2064">
        <f>('0907twoleaf'!N2065-'0907twoleaf'!N2063)/2</f>
        <v>-0.000931710004806505</v>
      </c>
    </row>
    <row r="2065" spans="1:14">
      <c r="A2065">
        <v>2413</v>
      </c>
      <c r="B2065">
        <f>('0907twoleaf'!B2066-'0907twoleaf'!B2064)/2</f>
        <v>-0.000929497182369496</v>
      </c>
      <c r="C2065">
        <f>('0907twoleaf'!C2066-'0907twoleaf'!C2064)/2</f>
        <v>-0.000946335494518488</v>
      </c>
      <c r="D2065">
        <f>('0907twoleaf'!D2066-'0907twoleaf'!D2064)/2</f>
        <v>-0.000938147306441997</v>
      </c>
      <c r="E2065">
        <f>('0907twoleaf'!E2066-'0907twoleaf'!E2064)/2</f>
        <v>-0.000925764441489993</v>
      </c>
      <c r="F2065">
        <f>('0907twoleaf'!F2066-'0907twoleaf'!F2064)/2</f>
        <v>-0.000907003879547494</v>
      </c>
      <c r="G2065">
        <f>('0907twoleaf'!G2066-'0907twoleaf'!G2064)/2</f>
        <v>-0.000913366675377003</v>
      </c>
      <c r="H2065">
        <f>('0907twoleaf'!H2066-'0907twoleaf'!H2064)/2</f>
        <v>-0.000835649669170491</v>
      </c>
      <c r="I2065">
        <f>('0907twoleaf'!I2066-'0907twoleaf'!I2064)/2</f>
        <v>-0.000852204859256508</v>
      </c>
      <c r="J2065">
        <f>('0907twoleaf'!J2066-'0907twoleaf'!J2064)/2</f>
        <v>-0.000917553901672502</v>
      </c>
      <c r="K2065">
        <f>('0907twoleaf'!K2066-'0907twoleaf'!K2064)/2</f>
        <v>-0.000851958990097004</v>
      </c>
      <c r="L2065">
        <f>('0907twoleaf'!L2066-'0907twoleaf'!L2064)/2</f>
        <v>-0.000906944274902011</v>
      </c>
      <c r="M2065">
        <f>('0907twoleaf'!M2066-'0907twoleaf'!M2064)/2</f>
        <v>-0.000811301171779494</v>
      </c>
      <c r="N2065">
        <f>('0907twoleaf'!N2066-'0907twoleaf'!N2064)/2</f>
        <v>-0.000956393778324002</v>
      </c>
    </row>
    <row r="2066" spans="1:14">
      <c r="A2066">
        <v>2414</v>
      </c>
      <c r="B2066">
        <f>('0907twoleaf'!B2067-'0907twoleaf'!B2065)/2</f>
        <v>-0.000874117016792506</v>
      </c>
      <c r="C2066">
        <f>('0907twoleaf'!C2067-'0907twoleaf'!C2065)/2</f>
        <v>-0.000853843986988012</v>
      </c>
      <c r="D2066">
        <f>('0907twoleaf'!D2067-'0907twoleaf'!D2065)/2</f>
        <v>-0.000919982790946988</v>
      </c>
      <c r="E2066">
        <f>('0907twoleaf'!E2067-'0907twoleaf'!E2065)/2</f>
        <v>-0.000870332121849005</v>
      </c>
      <c r="F2066">
        <f>('0907twoleaf'!F2067-'0907twoleaf'!F2065)/2</f>
        <v>-0.000883005559444497</v>
      </c>
      <c r="G2066">
        <f>('0907twoleaf'!G2067-'0907twoleaf'!G2065)/2</f>
        <v>-0.000930190086364496</v>
      </c>
      <c r="H2066">
        <f>('0907twoleaf'!H2067-'0907twoleaf'!H2065)/2</f>
        <v>-0.000817917287349507</v>
      </c>
      <c r="I2066">
        <f>('0907twoleaf'!I2067-'0907twoleaf'!I2065)/2</f>
        <v>-0.000858366489410511</v>
      </c>
      <c r="J2066">
        <f>('0907twoleaf'!J2067-'0907twoleaf'!J2065)/2</f>
        <v>-0.000938534736633495</v>
      </c>
      <c r="K2066">
        <f>('0907twoleaf'!K2067-'0907twoleaf'!K2065)/2</f>
        <v>-0.000826977193355505</v>
      </c>
      <c r="L2066">
        <f>('0907twoleaf'!L2067-'0907twoleaf'!L2065)/2</f>
        <v>-0.000871628522873008</v>
      </c>
      <c r="M2066">
        <f>('0907twoleaf'!M2067-'0907twoleaf'!M2065)/2</f>
        <v>-0.000765562057495506</v>
      </c>
      <c r="N2066">
        <f>('0907twoleaf'!N2067-'0907twoleaf'!N2065)/2</f>
        <v>-0.000897027552128005</v>
      </c>
    </row>
    <row r="2067" spans="1:14">
      <c r="A2067">
        <v>2415</v>
      </c>
      <c r="B2067">
        <f>('0907twoleaf'!B2068-'0907twoleaf'!B2066)/2</f>
        <v>-0.000846058130264005</v>
      </c>
      <c r="C2067">
        <f>('0907twoleaf'!C2068-'0907twoleaf'!C2066)/2</f>
        <v>-0.000797554850578502</v>
      </c>
      <c r="D2067">
        <f>('0907twoleaf'!D2068-'0907twoleaf'!D2066)/2</f>
        <v>-0.000821098685264504</v>
      </c>
      <c r="E2067">
        <f>('0907twoleaf'!E2068-'0907twoleaf'!E2066)/2</f>
        <v>-0.000838220119476513</v>
      </c>
      <c r="F2067">
        <f>('0907twoleaf'!F2068-'0907twoleaf'!F2066)/2</f>
        <v>-0.000841468572616508</v>
      </c>
      <c r="G2067">
        <f>('0907twoleaf'!G2068-'0907twoleaf'!G2066)/2</f>
        <v>-0.000857353210448997</v>
      </c>
      <c r="H2067">
        <f>('0907twoleaf'!H2068-'0907twoleaf'!H2066)/2</f>
        <v>-0.000826537609100508</v>
      </c>
      <c r="I2067">
        <f>('0907twoleaf'!I2068-'0907twoleaf'!I2066)/2</f>
        <v>-0.000908121466636491</v>
      </c>
      <c r="J2067">
        <f>('0907twoleaf'!J2068-'0907twoleaf'!J2066)/2</f>
        <v>-0.00094144046306599</v>
      </c>
      <c r="K2067">
        <f>('0907twoleaf'!K2068-'0907twoleaf'!K2066)/2</f>
        <v>-0.000851757824420998</v>
      </c>
      <c r="L2067">
        <f>('0907twoleaf'!L2068-'0907twoleaf'!L2066)/2</f>
        <v>-0.000830762088298992</v>
      </c>
      <c r="M2067">
        <f>('0907twoleaf'!M2068-'0907twoleaf'!M2066)/2</f>
        <v>-0.000730760395526997</v>
      </c>
      <c r="N2067">
        <f>('0907twoleaf'!N2068-'0907twoleaf'!N2066)/2</f>
        <v>-0.000861704349518003</v>
      </c>
    </row>
    <row r="2068" spans="1:14">
      <c r="A2068">
        <v>2416</v>
      </c>
      <c r="B2068">
        <f>('0907twoleaf'!B2069-'0907twoleaf'!B2067)/2</f>
        <v>-0.000802524387836498</v>
      </c>
      <c r="C2068">
        <f>('0907twoleaf'!C2069-'0907twoleaf'!C2067)/2</f>
        <v>-0.000839576125145</v>
      </c>
      <c r="D2068">
        <f>('0907twoleaf'!D2069-'0907twoleaf'!D2067)/2</f>
        <v>-0.000803470611572502</v>
      </c>
      <c r="E2068">
        <f>('0907twoleaf'!E2069-'0907twoleaf'!E2067)/2</f>
        <v>-0.000795751810074005</v>
      </c>
      <c r="F2068">
        <f>('0907twoleaf'!F2069-'0907twoleaf'!F2067)/2</f>
        <v>-0.000785946846008009</v>
      </c>
      <c r="G2068">
        <f>('0907twoleaf'!G2069-'0907twoleaf'!G2067)/2</f>
        <v>-0.000837780535221502</v>
      </c>
      <c r="H2068">
        <f>('0907twoleaf'!H2069-'0907twoleaf'!H2067)/2</f>
        <v>-0.0008988678455355</v>
      </c>
      <c r="I2068">
        <f>('0907twoleaf'!I2069-'0907twoleaf'!I2067)/2</f>
        <v>-0.000884167850017492</v>
      </c>
      <c r="J2068">
        <f>('0907twoleaf'!J2069-'0907twoleaf'!J2067)/2</f>
        <v>-0.000878214836120508</v>
      </c>
      <c r="K2068">
        <f>('0907twoleaf'!K2069-'0907twoleaf'!K2067)/2</f>
        <v>-0.000846736133098491</v>
      </c>
      <c r="L2068">
        <f>('0907twoleaf'!L2069-'0907twoleaf'!L2067)/2</f>
        <v>-0.000856809318065491</v>
      </c>
      <c r="M2068">
        <f>('0907twoleaf'!M2069-'0907twoleaf'!M2067)/2</f>
        <v>-0.000779293477534998</v>
      </c>
      <c r="N2068">
        <f>('0907twoleaf'!N2069-'0907twoleaf'!N2067)/2</f>
        <v>-0.000820681452750993</v>
      </c>
    </row>
    <row r="2069" spans="1:14">
      <c r="A2069">
        <v>2417</v>
      </c>
      <c r="B2069">
        <f>('0907twoleaf'!B2070-'0907twoleaf'!B2068)/2</f>
        <v>-0.000720061361789495</v>
      </c>
      <c r="C2069">
        <f>('0907twoleaf'!C2070-'0907twoleaf'!C2068)/2</f>
        <v>-0.000770546495914001</v>
      </c>
      <c r="D2069">
        <f>('0907twoleaf'!D2070-'0907twoleaf'!D2068)/2</f>
        <v>-0.000747382640838998</v>
      </c>
      <c r="E2069">
        <f>('0907twoleaf'!E2070-'0907twoleaf'!E2068)/2</f>
        <v>-0.000771403312682994</v>
      </c>
      <c r="F2069">
        <f>('0907twoleaf'!F2070-'0907twoleaf'!F2068)/2</f>
        <v>-0.000741340219974504</v>
      </c>
      <c r="G2069">
        <f>('0907twoleaf'!G2070-'0907twoleaf'!G2068)/2</f>
        <v>-0.000750288367271493</v>
      </c>
      <c r="H2069">
        <f>('0907twoleaf'!H2070-'0907twoleaf'!H2068)/2</f>
        <v>-0.000839561223983501</v>
      </c>
      <c r="I2069">
        <f>('0907twoleaf'!I2070-'0907twoleaf'!I2068)/2</f>
        <v>-0.000759005546570005</v>
      </c>
      <c r="J2069">
        <f>('0907twoleaf'!J2070-'0907twoleaf'!J2068)/2</f>
        <v>-0.000773809850216009</v>
      </c>
      <c r="K2069">
        <f>('0907twoleaf'!K2070-'0907twoleaf'!K2068)/2</f>
        <v>-0.000734925270080497</v>
      </c>
      <c r="L2069">
        <f>('0907twoleaf'!L2070-'0907twoleaf'!L2068)/2</f>
        <v>-0.000810690224170504</v>
      </c>
      <c r="M2069">
        <f>('0907twoleaf'!M2070-'0907twoleaf'!M2068)/2</f>
        <v>-0.000803902745246998</v>
      </c>
      <c r="N2069">
        <f>('0907twoleaf'!N2070-'0907twoleaf'!N2068)/2</f>
        <v>-0.000764779746532496</v>
      </c>
    </row>
    <row r="2070" spans="1:14">
      <c r="A2070">
        <v>2418</v>
      </c>
      <c r="B2070">
        <f>('0907twoleaf'!B2071-'0907twoleaf'!B2069)/2</f>
        <v>-0.000729501247405992</v>
      </c>
      <c r="C2070">
        <f>('0907twoleaf'!C2071-'0907twoleaf'!C2069)/2</f>
        <v>-0.000749960541724992</v>
      </c>
      <c r="D2070">
        <f>('0907twoleaf'!D2071-'0907twoleaf'!D2069)/2</f>
        <v>-0.000755608081817502</v>
      </c>
      <c r="E2070">
        <f>('0907twoleaf'!E2071-'0907twoleaf'!E2069)/2</f>
        <v>-0.000751249492168496</v>
      </c>
      <c r="F2070">
        <f>('0907twoleaf'!F2071-'0907twoleaf'!F2069)/2</f>
        <v>-0.000724852085113498</v>
      </c>
      <c r="G2070">
        <f>('0907twoleaf'!G2071-'0907twoleaf'!G2069)/2</f>
        <v>-0.000718630850315011</v>
      </c>
      <c r="H2070">
        <f>('0907twoleaf'!H2071-'0907twoleaf'!H2069)/2</f>
        <v>-0.000753313302993497</v>
      </c>
      <c r="I2070">
        <f>('0907twoleaf'!I2071-'0907twoleaf'!I2069)/2</f>
        <v>-0.0007265359163285</v>
      </c>
      <c r="J2070">
        <f>('0907twoleaf'!J2071-'0907twoleaf'!J2069)/2</f>
        <v>-0.000707492232322499</v>
      </c>
      <c r="K2070">
        <f>('0907twoleaf'!K2071-'0907twoleaf'!K2069)/2</f>
        <v>-0.000780187547207004</v>
      </c>
      <c r="L2070">
        <f>('0907twoleaf'!L2071-'0907twoleaf'!L2069)/2</f>
        <v>-0.000751376152038505</v>
      </c>
      <c r="M2070">
        <f>('0907twoleaf'!M2071-'0907twoleaf'!M2069)/2</f>
        <v>-0.000774435698985998</v>
      </c>
      <c r="N2070">
        <f>('0907twoleaf'!N2071-'0907twoleaf'!N2069)/2</f>
        <v>-0.000792972743511505</v>
      </c>
    </row>
    <row r="2071" spans="1:14">
      <c r="A2071">
        <v>2419</v>
      </c>
      <c r="B2071">
        <f>('0907twoleaf'!B2072-'0907twoleaf'!B2070)/2</f>
        <v>-0.000734917819500011</v>
      </c>
      <c r="C2071">
        <f>('0907twoleaf'!C2072-'0907twoleaf'!C2070)/2</f>
        <v>-0.000829577445983998</v>
      </c>
      <c r="D2071">
        <f>('0907twoleaf'!D2072-'0907twoleaf'!D2070)/2</f>
        <v>-0.000855460762977503</v>
      </c>
      <c r="E2071">
        <f>('0907twoleaf'!E2072-'0907twoleaf'!E2070)/2</f>
        <v>-0.000751934945583496</v>
      </c>
      <c r="F2071">
        <f>('0907twoleaf'!F2072-'0907twoleaf'!F2070)/2</f>
        <v>-0.00075762718915949</v>
      </c>
      <c r="G2071">
        <f>('0907twoleaf'!G2072-'0907twoleaf'!G2070)/2</f>
        <v>-0.000759929418564009</v>
      </c>
      <c r="H2071">
        <f>('0907twoleaf'!H2072-'0907twoleaf'!H2070)/2</f>
        <v>-0.00075868517160449</v>
      </c>
      <c r="I2071">
        <f>('0907twoleaf'!I2072-'0907twoleaf'!I2070)/2</f>
        <v>-0.000754795968532493</v>
      </c>
      <c r="J2071">
        <f>('0907twoleaf'!J2072-'0907twoleaf'!J2070)/2</f>
        <v>-0.000715039670467502</v>
      </c>
      <c r="K2071">
        <f>('0907twoleaf'!K2072-'0907twoleaf'!K2070)/2</f>
        <v>-0.000825569033622506</v>
      </c>
      <c r="L2071">
        <f>('0907twoleaf'!L2072-'0907twoleaf'!L2070)/2</f>
        <v>-0.00075241923332249</v>
      </c>
      <c r="M2071">
        <f>('0907twoleaf'!M2072-'0907twoleaf'!M2070)/2</f>
        <v>-0.00073911249637601</v>
      </c>
      <c r="N2071">
        <f>('0907twoleaf'!N2072-'0907twoleaf'!N2070)/2</f>
        <v>-0.000808775424956998</v>
      </c>
    </row>
    <row r="2072" spans="1:14">
      <c r="A2072">
        <v>2420</v>
      </c>
      <c r="B2072">
        <f>('0907twoleaf'!B2073-'0907twoleaf'!B2071)/2</f>
        <v>-0.000715993344783505</v>
      </c>
      <c r="C2072">
        <f>('0907twoleaf'!C2073-'0907twoleaf'!C2071)/2</f>
        <v>-0.000828869640827498</v>
      </c>
      <c r="D2072">
        <f>('0907twoleaf'!D2073-'0907twoleaf'!D2071)/2</f>
        <v>-0.000858530402183505</v>
      </c>
      <c r="E2072">
        <f>('0907twoleaf'!E2073-'0907twoleaf'!E2071)/2</f>
        <v>-0.000787310302257496</v>
      </c>
      <c r="F2072">
        <f>('0907twoleaf'!F2073-'0907twoleaf'!F2071)/2</f>
        <v>-0.000804759562015492</v>
      </c>
      <c r="G2072">
        <f>('0907twoleaf'!G2073-'0907twoleaf'!G2071)/2</f>
        <v>-0.000791400671004999</v>
      </c>
      <c r="H2072">
        <f>('0907twoleaf'!H2073-'0907twoleaf'!H2071)/2</f>
        <v>-0.000767476856708499</v>
      </c>
      <c r="I2072">
        <f>('0907twoleaf'!I2073-'0907twoleaf'!I2071)/2</f>
        <v>-0.000767938792705508</v>
      </c>
      <c r="J2072">
        <f>('0907twoleaf'!J2073-'0907twoleaf'!J2071)/2</f>
        <v>-0.000743493437767001</v>
      </c>
      <c r="K2072">
        <f>('0907twoleaf'!K2073-'0907twoleaf'!K2071)/2</f>
        <v>-0.000729553401470004</v>
      </c>
      <c r="L2072">
        <f>('0907twoleaf'!L2073-'0907twoleaf'!L2071)/2</f>
        <v>-0.000789478421211506</v>
      </c>
      <c r="M2072">
        <f>('0907twoleaf'!M2073-'0907twoleaf'!M2071)/2</f>
        <v>-0.000689715147018502</v>
      </c>
      <c r="N2072">
        <f>('0907twoleaf'!N2073-'0907twoleaf'!N2071)/2</f>
        <v>-0.000837676227092493</v>
      </c>
    </row>
    <row r="2073" spans="1:14">
      <c r="A2073">
        <v>2421</v>
      </c>
      <c r="B2073">
        <f>('0907twoleaf'!B2074-'0907twoleaf'!B2072)/2</f>
        <v>-0.000816658139228987</v>
      </c>
      <c r="C2073">
        <f>('0907twoleaf'!C2074-'0907twoleaf'!C2072)/2</f>
        <v>-0.000822700560093009</v>
      </c>
      <c r="D2073">
        <f>('0907twoleaf'!D2074-'0907twoleaf'!D2072)/2</f>
        <v>-0.0008662939071655</v>
      </c>
      <c r="E2073">
        <f>('0907twoleaf'!E2074-'0907twoleaf'!E2072)/2</f>
        <v>-0.000856101512909005</v>
      </c>
      <c r="F2073">
        <f>('0907twoleaf'!F2074-'0907twoleaf'!F2072)/2</f>
        <v>-0.000834167003631509</v>
      </c>
      <c r="G2073">
        <f>('0907twoleaf'!G2074-'0907twoleaf'!G2072)/2</f>
        <v>-0.000874772667884494</v>
      </c>
      <c r="H2073">
        <f>('0907twoleaf'!H2074-'0907twoleaf'!H2072)/2</f>
        <v>-0.00079946219921101</v>
      </c>
      <c r="I2073">
        <f>('0907twoleaf'!I2074-'0907twoleaf'!I2072)/2</f>
        <v>-0.0008388981223105</v>
      </c>
      <c r="J2073">
        <f>('0907twoleaf'!J2074-'0907twoleaf'!J2072)/2</f>
        <v>-0.000846251845359497</v>
      </c>
      <c r="K2073">
        <f>('0907twoleaf'!K2074-'0907twoleaf'!K2072)/2</f>
        <v>-0.0007646679878235</v>
      </c>
      <c r="L2073">
        <f>('0907twoleaf'!L2074-'0907twoleaf'!L2072)/2</f>
        <v>-0.000832319259643513</v>
      </c>
      <c r="M2073">
        <f>('0907twoleaf'!M2074-'0907twoleaf'!M2072)/2</f>
        <v>-0.000690162181853998</v>
      </c>
      <c r="N2073">
        <f>('0907twoleaf'!N2074-'0907twoleaf'!N2072)/2</f>
        <v>-0.000943243503570501</v>
      </c>
    </row>
    <row r="2074" spans="1:14">
      <c r="A2074">
        <v>2422</v>
      </c>
      <c r="B2074">
        <f>('0907twoleaf'!B2075-'0907twoleaf'!B2073)/2</f>
        <v>-0.000817798078060497</v>
      </c>
      <c r="C2074">
        <f>('0907twoleaf'!C2075-'0907twoleaf'!C2073)/2</f>
        <v>-0.000817775726317999</v>
      </c>
      <c r="D2074">
        <f>('0907twoleaf'!D2075-'0907twoleaf'!D2073)/2</f>
        <v>-0.000839024782180495</v>
      </c>
      <c r="E2074">
        <f>('0907twoleaf'!E2075-'0907twoleaf'!E2073)/2</f>
        <v>-0.000874899327755002</v>
      </c>
      <c r="F2074">
        <f>('0907twoleaf'!F2075-'0907twoleaf'!F2073)/2</f>
        <v>-0.000822752714157507</v>
      </c>
      <c r="G2074">
        <f>('0907twoleaf'!G2075-'0907twoleaf'!G2073)/2</f>
        <v>-0.000856533646583488</v>
      </c>
      <c r="H2074">
        <f>('0907twoleaf'!H2075-'0907twoleaf'!H2073)/2</f>
        <v>-0.000827632844448506</v>
      </c>
      <c r="I2074">
        <f>('0907twoleaf'!I2075-'0907twoleaf'!I2073)/2</f>
        <v>-0.000840887427329989</v>
      </c>
      <c r="J2074">
        <f>('0907twoleaf'!J2075-'0907twoleaf'!J2073)/2</f>
        <v>-0.000900790095329493</v>
      </c>
      <c r="K2074">
        <f>('0907twoleaf'!K2075-'0907twoleaf'!K2073)/2</f>
        <v>-0.000797562301158988</v>
      </c>
      <c r="L2074">
        <f>('0907twoleaf'!L2075-'0907twoleaf'!L2073)/2</f>
        <v>-0.000834800302982497</v>
      </c>
      <c r="M2074">
        <f>('0907twoleaf'!M2075-'0907twoleaf'!M2073)/2</f>
        <v>-0.000694826245308006</v>
      </c>
      <c r="N2074">
        <f>('0907twoleaf'!N2075-'0907twoleaf'!N2073)/2</f>
        <v>-0.000889062881469505</v>
      </c>
    </row>
    <row r="2075" spans="1:14">
      <c r="A2075">
        <v>2423</v>
      </c>
      <c r="B2075">
        <f>('0907twoleaf'!B2076-'0907twoleaf'!B2074)/2</f>
        <v>-0.000704579055309504</v>
      </c>
      <c r="C2075">
        <f>('0907twoleaf'!C2076-'0907twoleaf'!C2074)/2</f>
        <v>-0.000741541385650496</v>
      </c>
      <c r="D2075">
        <f>('0907twoleaf'!D2076-'0907twoleaf'!D2074)/2</f>
        <v>-0.000768586993217496</v>
      </c>
      <c r="E2075">
        <f>('0907twoleaf'!E2076-'0907twoleaf'!E2074)/2</f>
        <v>-0.000781819224357494</v>
      </c>
      <c r="F2075">
        <f>('0907twoleaf'!F2076-'0907twoleaf'!F2074)/2</f>
        <v>-0.000745519995689489</v>
      </c>
      <c r="G2075">
        <f>('0907twoleaf'!G2076-'0907twoleaf'!G2074)/2</f>
        <v>-0.000754341483115997</v>
      </c>
      <c r="H2075">
        <f>('0907twoleaf'!H2076-'0907twoleaf'!H2074)/2</f>
        <v>-0.000784493982791998</v>
      </c>
      <c r="I2075">
        <f>('0907twoleaf'!I2076-'0907twoleaf'!I2074)/2</f>
        <v>-0.000715710222721502</v>
      </c>
      <c r="J2075">
        <f>('0907twoleaf'!J2076-'0907twoleaf'!J2074)/2</f>
        <v>-0.000822015106677995</v>
      </c>
      <c r="K2075">
        <f>('0907twoleaf'!K2076-'0907twoleaf'!K2074)/2</f>
        <v>-0.000681899487972495</v>
      </c>
      <c r="L2075">
        <f>('0907twoleaf'!L2076-'0907twoleaf'!L2074)/2</f>
        <v>-0.000771529972552989</v>
      </c>
      <c r="M2075">
        <f>('0907twoleaf'!M2076-'0907twoleaf'!M2074)/2</f>
        <v>-0.000688754022121499</v>
      </c>
      <c r="N2075">
        <f>('0907twoleaf'!N2076-'0907twoleaf'!N2074)/2</f>
        <v>-0.000733755528927002</v>
      </c>
    </row>
    <row r="2076" spans="1:14">
      <c r="A2076">
        <v>2424</v>
      </c>
      <c r="B2076">
        <f>('0907twoleaf'!B2077-'0907twoleaf'!B2075)/2</f>
        <v>-0.000761084258556005</v>
      </c>
      <c r="C2076">
        <f>('0907twoleaf'!C2077-'0907twoleaf'!C2075)/2</f>
        <v>-0.000690512359142512</v>
      </c>
      <c r="D2076">
        <f>('0907twoleaf'!D2077-'0907twoleaf'!D2075)/2</f>
        <v>-0.000814676284790497</v>
      </c>
      <c r="E2076">
        <f>('0907twoleaf'!E2077-'0907twoleaf'!E2075)/2</f>
        <v>-0.000760592520236997</v>
      </c>
      <c r="F2076">
        <f>('0907twoleaf'!F2077-'0907twoleaf'!F2075)/2</f>
        <v>-0.000738449394702495</v>
      </c>
      <c r="G2076">
        <f>('0907twoleaf'!G2077-'0907twoleaf'!G2075)/2</f>
        <v>-0.000770643353462511</v>
      </c>
      <c r="H2076">
        <f>('0907twoleaf'!H2077-'0907twoleaf'!H2075)/2</f>
        <v>-0.000766947865485992</v>
      </c>
      <c r="I2076">
        <f>('0907twoleaf'!I2077-'0907twoleaf'!I2075)/2</f>
        <v>-0.000677838921547005</v>
      </c>
      <c r="J2076">
        <f>('0907twoleaf'!J2077-'0907twoleaf'!J2075)/2</f>
        <v>-0.000820204615592998</v>
      </c>
      <c r="K2076">
        <f>('0907twoleaf'!K2077-'0907twoleaf'!K2075)/2</f>
        <v>-0.000690735876560003</v>
      </c>
      <c r="L2076">
        <f>('0907twoleaf'!L2077-'0907twoleaf'!L2075)/2</f>
        <v>-0.000719718635081995</v>
      </c>
      <c r="M2076">
        <f>('0907twoleaf'!M2077-'0907twoleaf'!M2075)/2</f>
        <v>-0.000727027654647994</v>
      </c>
      <c r="N2076">
        <f>('0907twoleaf'!N2077-'0907twoleaf'!N2075)/2</f>
        <v>-0.000754185020924003</v>
      </c>
    </row>
    <row r="2077" spans="1:14">
      <c r="A2077">
        <v>2425</v>
      </c>
      <c r="B2077">
        <f>('0907twoleaf'!B2078-'0907twoleaf'!B2076)/2</f>
        <v>-0.000789076089859009</v>
      </c>
      <c r="C2077">
        <f>('0907twoleaf'!C2078-'0907twoleaf'!C2076)/2</f>
        <v>-0.000681079924107</v>
      </c>
      <c r="D2077">
        <f>('0907twoleaf'!D2078-'0907twoleaf'!D2076)/2</f>
        <v>-0.000809632241726005</v>
      </c>
      <c r="E2077">
        <f>('0907twoleaf'!E2078-'0907twoleaf'!E2076)/2</f>
        <v>-0.000772029161452997</v>
      </c>
      <c r="F2077">
        <f>('0907twoleaf'!F2078-'0907twoleaf'!F2076)/2</f>
        <v>-0.000776283442974007</v>
      </c>
      <c r="G2077">
        <f>('0907twoleaf'!G2078-'0907twoleaf'!G2076)/2</f>
        <v>-0.000761918723583499</v>
      </c>
      <c r="H2077">
        <f>('0907twoleaf'!H2078-'0907twoleaf'!H2076)/2</f>
        <v>-0.000756643712520502</v>
      </c>
      <c r="I2077">
        <f>('0907twoleaf'!I2078-'0907twoleaf'!I2076)/2</f>
        <v>-0.000736840069294004</v>
      </c>
      <c r="J2077">
        <f>('0907twoleaf'!J2078-'0907twoleaf'!J2076)/2</f>
        <v>-0.000798508524895006</v>
      </c>
      <c r="K2077">
        <f>('0907twoleaf'!K2078-'0907twoleaf'!K2076)/2</f>
        <v>-0.000783279538154505</v>
      </c>
      <c r="L2077">
        <f>('0907twoleaf'!L2078-'0907twoleaf'!L2076)/2</f>
        <v>-0.000746704638004497</v>
      </c>
      <c r="M2077">
        <f>('0907twoleaf'!M2078-'0907twoleaf'!M2076)/2</f>
        <v>-0.000698059797287001</v>
      </c>
      <c r="N2077">
        <f>('0907twoleaf'!N2078-'0907twoleaf'!N2076)/2</f>
        <v>-0.000790886580943992</v>
      </c>
    </row>
    <row r="2078" spans="1:14">
      <c r="A2078">
        <v>2426</v>
      </c>
      <c r="B2078">
        <f>('0907twoleaf'!B2079-'0907twoleaf'!B2077)/2</f>
        <v>-0.000770136713982003</v>
      </c>
      <c r="C2078">
        <f>('0907twoleaf'!C2079-'0907twoleaf'!C2077)/2</f>
        <v>-0.000759303569793493</v>
      </c>
      <c r="D2078">
        <f>('0907twoleaf'!D2079-'0907twoleaf'!D2077)/2</f>
        <v>-0.000771909952163502</v>
      </c>
      <c r="E2078">
        <f>('0907twoleaf'!E2079-'0907twoleaf'!E2077)/2</f>
        <v>-0.000742197036743011</v>
      </c>
      <c r="F2078">
        <f>('0907twoleaf'!F2079-'0907twoleaf'!F2077)/2</f>
        <v>-0.000768162310123499</v>
      </c>
      <c r="G2078">
        <f>('0907twoleaf'!G2079-'0907twoleaf'!G2077)/2</f>
        <v>-0.000767402350902502</v>
      </c>
      <c r="H2078">
        <f>('0907twoleaf'!H2079-'0907twoleaf'!H2077)/2</f>
        <v>-0.000761039555072507</v>
      </c>
      <c r="I2078">
        <f>('0907twoleaf'!I2079-'0907twoleaf'!I2077)/2</f>
        <v>-0.000792548060416995</v>
      </c>
      <c r="J2078">
        <f>('0907twoleaf'!J2079-'0907twoleaf'!J2077)/2</f>
        <v>-0.000764243304729503</v>
      </c>
      <c r="K2078">
        <f>('0907twoleaf'!K2079-'0907twoleaf'!K2077)/2</f>
        <v>-0.000796787440777005</v>
      </c>
      <c r="L2078">
        <f>('0907twoleaf'!L2079-'0907twoleaf'!L2077)/2</f>
        <v>-0.000810697674751504</v>
      </c>
      <c r="M2078">
        <f>('0907twoleaf'!M2079-'0907twoleaf'!M2077)/2</f>
        <v>-0.000686801970004994</v>
      </c>
      <c r="N2078">
        <f>('0907twoleaf'!N2079-'0907twoleaf'!N2077)/2</f>
        <v>-0.000832915306091003</v>
      </c>
    </row>
    <row r="2079" spans="1:14">
      <c r="A2079">
        <v>2427</v>
      </c>
      <c r="B2079">
        <f>('0907twoleaf'!B2080-'0907twoleaf'!B2078)/2</f>
        <v>-0.000839173793792489</v>
      </c>
      <c r="C2079">
        <f>('0907twoleaf'!C2080-'0907twoleaf'!C2078)/2</f>
        <v>-0.000880971550941495</v>
      </c>
      <c r="D2079">
        <f>('0907twoleaf'!D2080-'0907twoleaf'!D2078)/2</f>
        <v>-0.000817112624644997</v>
      </c>
      <c r="E2079">
        <f>('0907twoleaf'!E2080-'0907twoleaf'!E2078)/2</f>
        <v>-0.000784680247307004</v>
      </c>
      <c r="F2079">
        <f>('0907twoleaf'!F2080-'0907twoleaf'!F2078)/2</f>
        <v>-0.000800117850303497</v>
      </c>
      <c r="G2079">
        <f>('0907twoleaf'!G2080-'0907twoleaf'!G2078)/2</f>
        <v>-0.000910736620426011</v>
      </c>
      <c r="H2079">
        <f>('0907twoleaf'!H2080-'0907twoleaf'!H2078)/2</f>
        <v>-0.000848822295665491</v>
      </c>
      <c r="I2079">
        <f>('0907twoleaf'!I2080-'0907twoleaf'!I2078)/2</f>
        <v>-0.000807374715804998</v>
      </c>
      <c r="J2079">
        <f>('0907twoleaf'!J2080-'0907twoleaf'!J2078)/2</f>
        <v>-0.000838585197925498</v>
      </c>
      <c r="K2079">
        <f>('0907twoleaf'!K2080-'0907twoleaf'!K2078)/2</f>
        <v>-0.000839650630950997</v>
      </c>
      <c r="L2079">
        <f>('0907twoleaf'!L2080-'0907twoleaf'!L2078)/2</f>
        <v>-0.000852674245834503</v>
      </c>
      <c r="M2079">
        <f>('0907twoleaf'!M2080-'0907twoleaf'!M2078)/2</f>
        <v>-0.000758096575737</v>
      </c>
      <c r="N2079">
        <f>('0907twoleaf'!N2080-'0907twoleaf'!N2078)/2</f>
        <v>-0.000942587852478</v>
      </c>
    </row>
    <row r="2080" spans="1:14">
      <c r="A2080">
        <v>2428</v>
      </c>
      <c r="B2080">
        <f>('0907twoleaf'!B2081-'0907twoleaf'!B2079)/2</f>
        <v>-0.000761188566684501</v>
      </c>
      <c r="C2080">
        <f>('0907twoleaf'!C2081-'0907twoleaf'!C2079)/2</f>
        <v>-0.000842891633510506</v>
      </c>
      <c r="D2080">
        <f>('0907twoleaf'!D2081-'0907twoleaf'!D2079)/2</f>
        <v>-0.000804953277110998</v>
      </c>
      <c r="E2080">
        <f>('0907twoleaf'!E2081-'0907twoleaf'!E2079)/2</f>
        <v>-0.00078849494457249</v>
      </c>
      <c r="F2080">
        <f>('0907twoleaf'!F2081-'0907twoleaf'!F2079)/2</f>
        <v>-0.000822111964226005</v>
      </c>
      <c r="G2080">
        <f>('0907twoleaf'!G2081-'0907twoleaf'!G2079)/2</f>
        <v>-0.000909268856048501</v>
      </c>
      <c r="H2080">
        <f>('0907twoleaf'!H2081-'0907twoleaf'!H2079)/2</f>
        <v>-0.000826582312583993</v>
      </c>
      <c r="I2080">
        <f>('0907twoleaf'!I2081-'0907twoleaf'!I2079)/2</f>
        <v>-0.000770874321461001</v>
      </c>
      <c r="J2080">
        <f>('0907twoleaf'!J2081-'0907twoleaf'!J2079)/2</f>
        <v>-0.000805266201495999</v>
      </c>
      <c r="K2080">
        <f>('0907twoleaf'!K2081-'0907twoleaf'!K2079)/2</f>
        <v>-0.000857412815093994</v>
      </c>
      <c r="L2080">
        <f>('0907twoleaf'!L2081-'0907twoleaf'!L2079)/2</f>
        <v>-0.000817276537418005</v>
      </c>
      <c r="M2080">
        <f>('0907twoleaf'!M2081-'0907twoleaf'!M2079)/2</f>
        <v>-0.00072626769542701</v>
      </c>
      <c r="N2080">
        <f>('0907twoleaf'!N2081-'0907twoleaf'!N2079)/2</f>
        <v>-0.000894859433174494</v>
      </c>
    </row>
    <row r="2081" spans="1:14">
      <c r="A2081">
        <v>2429</v>
      </c>
      <c r="B2081">
        <f>('0907twoleaf'!B2082-'0907twoleaf'!B2080)/2</f>
        <v>-0.0007084980607035</v>
      </c>
      <c r="C2081">
        <f>('0907twoleaf'!C2082-'0907twoleaf'!C2080)/2</f>
        <v>-0.000776514410972498</v>
      </c>
      <c r="D2081">
        <f>('0907twoleaf'!D2082-'0907twoleaf'!D2080)/2</f>
        <v>-0.0008055940270425</v>
      </c>
      <c r="E2081">
        <f>('0907twoleaf'!E2082-'0907twoleaf'!E2080)/2</f>
        <v>-0.000776417553425002</v>
      </c>
      <c r="F2081">
        <f>('0907twoleaf'!F2082-'0907twoleaf'!F2080)/2</f>
        <v>-0.000792190432548495</v>
      </c>
      <c r="G2081">
        <f>('0907twoleaf'!G2082-'0907twoleaf'!G2080)/2</f>
        <v>-0.000804200768471</v>
      </c>
      <c r="H2081">
        <f>('0907twoleaf'!H2082-'0907twoleaf'!H2080)/2</f>
        <v>-0.000768639147282008</v>
      </c>
      <c r="I2081">
        <f>('0907twoleaf'!I2082-'0907twoleaf'!I2080)/2</f>
        <v>-0.000777453184127502</v>
      </c>
      <c r="J2081">
        <f>('0907twoleaf'!J2082-'0907twoleaf'!J2080)/2</f>
        <v>-0.000723794102668499</v>
      </c>
      <c r="K2081">
        <f>('0907twoleaf'!K2082-'0907twoleaf'!K2080)/2</f>
        <v>-0.000791840255260495</v>
      </c>
      <c r="L2081">
        <f>('0907twoleaf'!L2082-'0907twoleaf'!L2080)/2</f>
        <v>-0.000809431076049499</v>
      </c>
      <c r="M2081">
        <f>('0907twoleaf'!M2082-'0907twoleaf'!M2080)/2</f>
        <v>-0.0006779730319975</v>
      </c>
      <c r="N2081">
        <f>('0907twoleaf'!N2082-'0907twoleaf'!N2080)/2</f>
        <v>-0.000865116715431505</v>
      </c>
    </row>
    <row r="2082" spans="1:14">
      <c r="A2082">
        <v>2430</v>
      </c>
      <c r="B2082">
        <f>('0907twoleaf'!B2083-'0907twoleaf'!B2081)/2</f>
        <v>-0.000785097479820501</v>
      </c>
      <c r="C2082">
        <f>('0907twoleaf'!C2083-'0907twoleaf'!C2081)/2</f>
        <v>-0.000762775540351993</v>
      </c>
      <c r="D2082">
        <f>('0907twoleaf'!D2083-'0907twoleaf'!D2081)/2</f>
        <v>-0.000850476324558508</v>
      </c>
      <c r="E2082">
        <f>('0907twoleaf'!E2083-'0907twoleaf'!E2081)/2</f>
        <v>-0.000832967460155501</v>
      </c>
      <c r="F2082">
        <f>('0907twoleaf'!F2083-'0907twoleaf'!F2081)/2</f>
        <v>-0.000765264034271004</v>
      </c>
      <c r="G2082">
        <f>('0907twoleaf'!G2083-'0907twoleaf'!G2081)/2</f>
        <v>-0.000835925340652494</v>
      </c>
      <c r="H2082">
        <f>('0907twoleaf'!H2083-'0907twoleaf'!H2081)/2</f>
        <v>-0.000835418701172</v>
      </c>
      <c r="I2082">
        <f>('0907twoleaf'!I2083-'0907twoleaf'!I2081)/2</f>
        <v>-0.000751718878746005</v>
      </c>
      <c r="J2082">
        <f>('0907twoleaf'!J2083-'0907twoleaf'!J2081)/2</f>
        <v>-0.000787891447544001</v>
      </c>
      <c r="K2082">
        <f>('0907twoleaf'!K2083-'0907twoleaf'!K2081)/2</f>
        <v>-0.000747941434383503</v>
      </c>
      <c r="L2082">
        <f>('0907twoleaf'!L2083-'0907twoleaf'!L2081)/2</f>
        <v>-0.0008173733949665</v>
      </c>
      <c r="M2082">
        <f>('0907twoleaf'!M2083-'0907twoleaf'!M2081)/2</f>
        <v>-0.000716678798198492</v>
      </c>
      <c r="N2082">
        <f>('0907twoleaf'!N2083-'0907twoleaf'!N2081)/2</f>
        <v>-0.000900670886039498</v>
      </c>
    </row>
    <row r="2083" spans="1:14">
      <c r="A2083">
        <v>2431</v>
      </c>
      <c r="B2083">
        <f>('0907twoleaf'!B2084-'0907twoleaf'!B2082)/2</f>
        <v>-0.000893704593181499</v>
      </c>
      <c r="C2083">
        <f>('0907twoleaf'!C2084-'0907twoleaf'!C2082)/2</f>
        <v>-0.000850245356559504</v>
      </c>
      <c r="D2083">
        <f>('0907twoleaf'!D2084-'0907twoleaf'!D2082)/2</f>
        <v>-0.000862486660480499</v>
      </c>
      <c r="E2083">
        <f>('0907twoleaf'!E2084-'0907twoleaf'!E2082)/2</f>
        <v>-0.000865951180457999</v>
      </c>
      <c r="F2083">
        <f>('0907twoleaf'!F2084-'0907twoleaf'!F2082)/2</f>
        <v>-0.000852137804031511</v>
      </c>
      <c r="G2083">
        <f>('0907twoleaf'!G2084-'0907twoleaf'!G2082)/2</f>
        <v>-0.000921063125133501</v>
      </c>
      <c r="H2083">
        <f>('0907twoleaf'!H2084-'0907twoleaf'!H2082)/2</f>
        <v>-0.000947684049606004</v>
      </c>
      <c r="I2083">
        <f>('0907twoleaf'!I2084-'0907twoleaf'!I2082)/2</f>
        <v>-0.0008659437298775</v>
      </c>
      <c r="J2083">
        <f>('0907twoleaf'!J2084-'0907twoleaf'!J2082)/2</f>
        <v>-0.000914573669433497</v>
      </c>
      <c r="K2083">
        <f>('0907twoleaf'!K2084-'0907twoleaf'!K2082)/2</f>
        <v>-0.000875160098076005</v>
      </c>
      <c r="L2083">
        <f>('0907twoleaf'!L2084-'0907twoleaf'!L2082)/2</f>
        <v>-0.00090626627206801</v>
      </c>
      <c r="M2083">
        <f>('0907twoleaf'!M2084-'0907twoleaf'!M2082)/2</f>
        <v>-0.000796280801296498</v>
      </c>
      <c r="N2083">
        <f>('0907twoleaf'!N2084-'0907twoleaf'!N2082)/2</f>
        <v>-0.000904597342014007</v>
      </c>
    </row>
    <row r="2084" spans="1:14">
      <c r="A2084">
        <v>2432</v>
      </c>
      <c r="B2084">
        <f>('0907twoleaf'!B2085-'0907twoleaf'!B2083)/2</f>
        <v>-0.000925019383430495</v>
      </c>
      <c r="C2084">
        <f>('0907twoleaf'!C2085-'0907twoleaf'!C2083)/2</f>
        <v>-0.000886283814907005</v>
      </c>
      <c r="D2084">
        <f>('0907twoleaf'!D2085-'0907twoleaf'!D2083)/2</f>
        <v>-0.000842034816741499</v>
      </c>
      <c r="E2084">
        <f>('0907twoleaf'!E2085-'0907twoleaf'!E2083)/2</f>
        <v>-0.000871323049068506</v>
      </c>
      <c r="F2084">
        <f>('0907twoleaf'!F2085-'0907twoleaf'!F2083)/2</f>
        <v>-0.00088144838809999</v>
      </c>
      <c r="G2084">
        <f>('0907twoleaf'!G2085-'0907twoleaf'!G2083)/2</f>
        <v>-0.000871442258358002</v>
      </c>
      <c r="H2084">
        <f>('0907twoleaf'!H2085-'0907twoleaf'!H2083)/2</f>
        <v>-0.000935666263103499</v>
      </c>
      <c r="I2084">
        <f>('0907twoleaf'!I2085-'0907twoleaf'!I2083)/2</f>
        <v>-0.000950828194618003</v>
      </c>
      <c r="J2084">
        <f>('0907twoleaf'!J2085-'0907twoleaf'!J2083)/2</f>
        <v>-0.000899083912372506</v>
      </c>
      <c r="K2084">
        <f>('0907twoleaf'!K2085-'0907twoleaf'!K2083)/2</f>
        <v>-0.000922769308090002</v>
      </c>
      <c r="L2084">
        <f>('0907twoleaf'!L2085-'0907twoleaf'!L2083)/2</f>
        <v>-0.00095602124929399</v>
      </c>
      <c r="M2084">
        <f>('0907twoleaf'!M2085-'0907twoleaf'!M2083)/2</f>
        <v>-0.000816203653812506</v>
      </c>
      <c r="N2084">
        <f>('0907twoleaf'!N2085-'0907twoleaf'!N2083)/2</f>
        <v>-0.000879846513271498</v>
      </c>
    </row>
    <row r="2085" spans="1:14">
      <c r="A2085">
        <v>2433</v>
      </c>
      <c r="B2085">
        <f>('0907twoleaf'!B2086-'0907twoleaf'!B2084)/2</f>
        <v>-0.000839494168758503</v>
      </c>
      <c r="C2085">
        <f>('0907twoleaf'!C2086-'0907twoleaf'!C2084)/2</f>
        <v>-0.000811234116554496</v>
      </c>
      <c r="D2085">
        <f>('0907twoleaf'!D2086-'0907twoleaf'!D2084)/2</f>
        <v>-0.000791937112808005</v>
      </c>
      <c r="E2085">
        <f>('0907twoleaf'!E2086-'0907twoleaf'!E2084)/2</f>
        <v>-0.000881701707840007</v>
      </c>
      <c r="F2085">
        <f>('0907twoleaf'!F2086-'0907twoleaf'!F2084)/2</f>
        <v>-0.000833213329314991</v>
      </c>
      <c r="G2085">
        <f>('0907twoleaf'!G2086-'0907twoleaf'!G2084)/2</f>
        <v>-0.000776886940002497</v>
      </c>
      <c r="H2085">
        <f>('0907twoleaf'!H2086-'0907twoleaf'!H2084)/2</f>
        <v>-0.000842772424220997</v>
      </c>
      <c r="I2085">
        <f>('0907twoleaf'!I2086-'0907twoleaf'!I2084)/2</f>
        <v>-0.000843487679958496</v>
      </c>
      <c r="J2085">
        <f>('0907twoleaf'!J2086-'0907twoleaf'!J2084)/2</f>
        <v>-0.000839903950691501</v>
      </c>
      <c r="K2085">
        <f>('0907twoleaf'!K2086-'0907twoleaf'!K2084)/2</f>
        <v>-0.000800967216491491</v>
      </c>
      <c r="L2085">
        <f>('0907twoleaf'!L2086-'0907twoleaf'!L2084)/2</f>
        <v>-0.0008614212274555</v>
      </c>
      <c r="M2085">
        <f>('0907twoleaf'!M2086-'0907twoleaf'!M2084)/2</f>
        <v>-0.000811606645583995</v>
      </c>
      <c r="N2085">
        <f>('0907twoleaf'!N2086-'0907twoleaf'!N2084)/2</f>
        <v>-0.000722400844096999</v>
      </c>
    </row>
    <row r="2086" spans="1:14">
      <c r="A2086">
        <v>2434</v>
      </c>
      <c r="B2086">
        <f>('0907twoleaf'!B2087-'0907twoleaf'!B2085)/2</f>
        <v>-0.000786252319812497</v>
      </c>
      <c r="C2086">
        <f>('0907twoleaf'!C2087-'0907twoleaf'!C2085)/2</f>
        <v>-0.0007754266262055</v>
      </c>
      <c r="D2086">
        <f>('0907twoleaf'!D2087-'0907twoleaf'!D2085)/2</f>
        <v>-0.000759601593017994</v>
      </c>
      <c r="E2086">
        <f>('0907twoleaf'!E2087-'0907twoleaf'!E2085)/2</f>
        <v>-0.000812560319900499</v>
      </c>
      <c r="F2086">
        <f>('0907twoleaf'!F2087-'0907twoleaf'!F2085)/2</f>
        <v>-0.000827923417091009</v>
      </c>
      <c r="G2086">
        <f>('0907twoleaf'!G2087-'0907twoleaf'!G2085)/2</f>
        <v>-0.000758290290832492</v>
      </c>
      <c r="H2086">
        <f>('0907twoleaf'!H2087-'0907twoleaf'!H2085)/2</f>
        <v>-0.000798583030700503</v>
      </c>
      <c r="I2086">
        <f>('0907twoleaf'!I2087-'0907twoleaf'!I2085)/2</f>
        <v>-0.000795930624008498</v>
      </c>
      <c r="J2086">
        <f>('0907twoleaf'!J2087-'0907twoleaf'!J2085)/2</f>
        <v>-0.000842794775962996</v>
      </c>
      <c r="K2086">
        <f>('0907twoleaf'!K2087-'0907twoleaf'!K2085)/2</f>
        <v>-0.000775277614593506</v>
      </c>
      <c r="L2086">
        <f>('0907twoleaf'!L2087-'0907twoleaf'!L2085)/2</f>
        <v>-0.000788666307926511</v>
      </c>
      <c r="M2086">
        <f>('0907twoleaf'!M2087-'0907twoleaf'!M2085)/2</f>
        <v>-0.000761650502681496</v>
      </c>
      <c r="N2086">
        <f>('0907twoleaf'!N2087-'0907twoleaf'!N2085)/2</f>
        <v>-0.000707484781741999</v>
      </c>
    </row>
    <row r="2087" spans="1:14">
      <c r="A2087">
        <v>2435</v>
      </c>
      <c r="B2087">
        <f>('0907twoleaf'!B2088-'0907twoleaf'!B2086)/2</f>
        <v>-0.000661991536617001</v>
      </c>
      <c r="C2087">
        <f>('0907twoleaf'!C2088-'0907twoleaf'!C2086)/2</f>
        <v>-0.0005864202976225</v>
      </c>
      <c r="D2087">
        <f>('0907twoleaf'!D2088-'0907twoleaf'!D2086)/2</f>
        <v>-0.000703960657119987</v>
      </c>
      <c r="E2087">
        <f>('0907twoleaf'!E2088-'0907twoleaf'!E2086)/2</f>
        <v>-0.000678077340125996</v>
      </c>
      <c r="F2087">
        <f>('0907twoleaf'!F2088-'0907twoleaf'!F2086)/2</f>
        <v>-0.000683218240737998</v>
      </c>
      <c r="G2087">
        <f>('0907twoleaf'!G2088-'0907twoleaf'!G2086)/2</f>
        <v>-0.0006148666143415</v>
      </c>
      <c r="H2087">
        <f>('0907twoleaf'!H2088-'0907twoleaf'!H2086)/2</f>
        <v>-0.000644549727439991</v>
      </c>
      <c r="I2087">
        <f>('0907twoleaf'!I2088-'0907twoleaf'!I2086)/2</f>
        <v>-0.000660091638565008</v>
      </c>
      <c r="J2087">
        <f>('0907twoleaf'!J2088-'0907twoleaf'!J2086)/2</f>
        <v>-0.000705994665622503</v>
      </c>
      <c r="K2087">
        <f>('0907twoleaf'!K2088-'0907twoleaf'!K2086)/2</f>
        <v>-0.000710517168045002</v>
      </c>
      <c r="L2087">
        <f>('0907twoleaf'!L2088-'0907twoleaf'!L2086)/2</f>
        <v>-0.000620715320109988</v>
      </c>
      <c r="M2087">
        <f>('0907twoleaf'!M2088-'0907twoleaf'!M2086)/2</f>
        <v>-0.000546723604202506</v>
      </c>
      <c r="N2087">
        <f>('0907twoleaf'!N2088-'0907twoleaf'!N2086)/2</f>
        <v>-0.000827364623546989</v>
      </c>
    </row>
    <row r="2088" spans="1:14">
      <c r="A2088">
        <v>2436</v>
      </c>
      <c r="B2088">
        <f>('0907twoleaf'!B2089-'0907twoleaf'!B2087)/2</f>
        <v>-0.0006557926535605</v>
      </c>
      <c r="C2088">
        <f>('0907twoleaf'!C2089-'0907twoleaf'!C2087)/2</f>
        <v>-0.000574357807636497</v>
      </c>
      <c r="D2088">
        <f>('0907twoleaf'!D2089-'0907twoleaf'!D2087)/2</f>
        <v>-0.000722080469131497</v>
      </c>
      <c r="E2088">
        <f>('0907twoleaf'!E2089-'0907twoleaf'!E2087)/2</f>
        <v>-0.000687651336193001</v>
      </c>
      <c r="F2088">
        <f>('0907twoleaf'!F2089-'0907twoleaf'!F2087)/2</f>
        <v>-0.000652112066745994</v>
      </c>
      <c r="G2088">
        <f>('0907twoleaf'!G2089-'0907twoleaf'!G2087)/2</f>
        <v>-0.000591650605202013</v>
      </c>
      <c r="H2088">
        <f>('0907twoleaf'!H2089-'0907twoleaf'!H2087)/2</f>
        <v>-0.000631585717201497</v>
      </c>
      <c r="I2088">
        <f>('0907twoleaf'!I2089-'0907twoleaf'!I2087)/2</f>
        <v>-0.000634677708148998</v>
      </c>
      <c r="J2088">
        <f>('0907twoleaf'!J2089-'0907twoleaf'!J2087)/2</f>
        <v>-0.000687077641486997</v>
      </c>
      <c r="K2088">
        <f>('0907twoleaf'!K2089-'0907twoleaf'!K2087)/2</f>
        <v>-0.000667057931422993</v>
      </c>
      <c r="L2088">
        <f>('0907twoleaf'!L2089-'0907twoleaf'!L2087)/2</f>
        <v>-0.000611171126365495</v>
      </c>
      <c r="M2088">
        <f>('0907twoleaf'!M2089-'0907twoleaf'!M2087)/2</f>
        <v>-0.000534728169441501</v>
      </c>
      <c r="N2088">
        <f>('0907twoleaf'!N2089-'0907twoleaf'!N2087)/2</f>
        <v>-0.000840902328491003</v>
      </c>
    </row>
    <row r="2089" spans="1:14">
      <c r="A2089">
        <v>2437</v>
      </c>
      <c r="B2089">
        <f>('0907twoleaf'!B2090-'0907twoleaf'!B2088)/2</f>
        <v>-0.000825621187687003</v>
      </c>
      <c r="C2089">
        <f>('0907twoleaf'!C2090-'0907twoleaf'!C2088)/2</f>
        <v>-0.00084903091192251</v>
      </c>
      <c r="D2089">
        <f>('0907twoleaf'!D2090-'0907twoleaf'!D2088)/2</f>
        <v>-0.000871375203132504</v>
      </c>
      <c r="E2089">
        <f>('0907twoleaf'!E2090-'0907twoleaf'!E2088)/2</f>
        <v>-0.000712975859642001</v>
      </c>
      <c r="F2089">
        <f>('0907twoleaf'!F2090-'0907twoleaf'!F2088)/2</f>
        <v>-0.000826448202132998</v>
      </c>
      <c r="G2089">
        <f>('0907twoleaf'!G2090-'0907twoleaf'!G2088)/2</f>
        <v>-0.000829197466373499</v>
      </c>
      <c r="H2089">
        <f>('0907twoleaf'!H2090-'0907twoleaf'!H2088)/2</f>
        <v>-0.000867441296577509</v>
      </c>
      <c r="I2089">
        <f>('0907twoleaf'!I2090-'0907twoleaf'!I2088)/2</f>
        <v>-0.00079925358295449</v>
      </c>
      <c r="J2089">
        <f>('0907twoleaf'!J2090-'0907twoleaf'!J2088)/2</f>
        <v>-0.000940382480621504</v>
      </c>
      <c r="K2089">
        <f>('0907twoleaf'!K2090-'0907twoleaf'!K2088)/2</f>
        <v>-0.000784941017628007</v>
      </c>
      <c r="L2089">
        <f>('0907twoleaf'!L2090-'0907twoleaf'!L2088)/2</f>
        <v>-0.000812068581581005</v>
      </c>
      <c r="M2089">
        <f>('0907twoleaf'!M2090-'0907twoleaf'!M2088)/2</f>
        <v>-0.000739730894565499</v>
      </c>
      <c r="N2089">
        <f>('0907twoleaf'!N2090-'0907twoleaf'!N2088)/2</f>
        <v>-0.000933647155761511</v>
      </c>
    </row>
    <row r="2090" spans="1:14">
      <c r="A2090">
        <v>2438</v>
      </c>
      <c r="B2090">
        <f>('0907twoleaf'!B2091-'0907twoleaf'!B2089)/2</f>
        <v>-0.000863216817378998</v>
      </c>
      <c r="C2090">
        <f>('0907twoleaf'!C2091-'0907twoleaf'!C2089)/2</f>
        <v>-0.000900357961654497</v>
      </c>
      <c r="D2090">
        <f>('0907twoleaf'!D2091-'0907twoleaf'!D2089)/2</f>
        <v>-0.000876620411872503</v>
      </c>
      <c r="E2090">
        <f>('0907twoleaf'!E2091-'0907twoleaf'!E2089)/2</f>
        <v>-0.000722557306289992</v>
      </c>
      <c r="F2090">
        <f>('0907twoleaf'!F2091-'0907twoleaf'!F2089)/2</f>
        <v>-0.000872887670993999</v>
      </c>
      <c r="G2090">
        <f>('0907twoleaf'!G2091-'0907twoleaf'!G2089)/2</f>
        <v>-0.000867962837218988</v>
      </c>
      <c r="H2090">
        <f>('0907twoleaf'!H2091-'0907twoleaf'!H2089)/2</f>
        <v>-0.000869743525982</v>
      </c>
      <c r="I2090">
        <f>('0907twoleaf'!I2091-'0907twoleaf'!I2089)/2</f>
        <v>-0.000825323164463002</v>
      </c>
      <c r="J2090">
        <f>('0907twoleaf'!J2091-'0907twoleaf'!J2089)/2</f>
        <v>-0.000977918505668501</v>
      </c>
      <c r="K2090">
        <f>('0907twoleaf'!K2091-'0907twoleaf'!K2089)/2</f>
        <v>-0.000821553170681</v>
      </c>
      <c r="L2090">
        <f>('0907twoleaf'!L2091-'0907twoleaf'!L2089)/2</f>
        <v>-0.000850759446620997</v>
      </c>
      <c r="M2090">
        <f>('0907twoleaf'!M2091-'0907twoleaf'!M2089)/2</f>
        <v>-0.000747181475162506</v>
      </c>
      <c r="N2090">
        <f>('0907twoleaf'!N2091-'0907twoleaf'!N2089)/2</f>
        <v>-0.000941619277000497</v>
      </c>
    </row>
    <row r="2091" spans="1:14">
      <c r="A2091">
        <v>2439</v>
      </c>
      <c r="B2091">
        <f>('0907twoleaf'!B2092-'0907twoleaf'!B2090)/2</f>
        <v>-0.000866159796715005</v>
      </c>
      <c r="C2091">
        <f>('0907twoleaf'!C2092-'0907twoleaf'!C2090)/2</f>
        <v>-0.000852122902869998</v>
      </c>
      <c r="D2091">
        <f>('0907twoleaf'!D2092-'0907twoleaf'!D2090)/2</f>
        <v>-0.000778704881668008</v>
      </c>
      <c r="E2091">
        <f>('0907twoleaf'!E2092-'0907twoleaf'!E2090)/2</f>
        <v>-0.000882610678672499</v>
      </c>
      <c r="F2091">
        <f>('0907twoleaf'!F2092-'0907twoleaf'!F2090)/2</f>
        <v>-0.000867493450642007</v>
      </c>
      <c r="G2091">
        <f>('0907twoleaf'!G2092-'0907twoleaf'!G2090)/2</f>
        <v>-0.000745043158530995</v>
      </c>
      <c r="H2091">
        <f>('0907twoleaf'!H2092-'0907twoleaf'!H2090)/2</f>
        <v>-0.000696495175361495</v>
      </c>
      <c r="I2091">
        <f>('0907twoleaf'!I2092-'0907twoleaf'!I2090)/2</f>
        <v>-0.000783927738666507</v>
      </c>
      <c r="J2091">
        <f>('0907twoleaf'!J2092-'0907twoleaf'!J2090)/2</f>
        <v>-0.000837534666061499</v>
      </c>
      <c r="K2091">
        <f>('0907twoleaf'!K2092-'0907twoleaf'!K2090)/2</f>
        <v>-0.000704102218150995</v>
      </c>
      <c r="L2091">
        <f>('0907twoleaf'!L2092-'0907twoleaf'!L2090)/2</f>
        <v>-0.000853165984153997</v>
      </c>
      <c r="M2091">
        <f>('0907twoleaf'!M2092-'0907twoleaf'!M2090)/2</f>
        <v>-0.000696681439876501</v>
      </c>
      <c r="N2091">
        <f>('0907twoleaf'!N2092-'0907twoleaf'!N2090)/2</f>
        <v>-0.000724732875823988</v>
      </c>
    </row>
    <row r="2092" spans="1:14">
      <c r="A2092">
        <v>2440</v>
      </c>
      <c r="B2092">
        <f>('0907twoleaf'!B2093-'0907twoleaf'!B2091)/2</f>
        <v>-0.000863194465637498</v>
      </c>
      <c r="C2092">
        <f>('0907twoleaf'!C2093-'0907twoleaf'!C2091)/2</f>
        <v>-0.000849649310112</v>
      </c>
      <c r="D2092">
        <f>('0907twoleaf'!D2093-'0907twoleaf'!D2091)/2</f>
        <v>-0.000759765505791002</v>
      </c>
      <c r="E2092">
        <f>('0907twoleaf'!E2093-'0907twoleaf'!E2091)/2</f>
        <v>-0.000943139195442005</v>
      </c>
      <c r="F2092">
        <f>('0907twoleaf'!F2093-'0907twoleaf'!F2091)/2</f>
        <v>-0.000848568975925001</v>
      </c>
      <c r="G2092">
        <f>('0907twoleaf'!G2093-'0907twoleaf'!G2091)/2</f>
        <v>-0.00075402855873101</v>
      </c>
      <c r="H2092">
        <f>('0907twoleaf'!H2093-'0907twoleaf'!H2091)/2</f>
        <v>-0.000704512000083507</v>
      </c>
      <c r="I2092">
        <f>('0907twoleaf'!I2093-'0907twoleaf'!I2091)/2</f>
        <v>-0.000795565545558999</v>
      </c>
      <c r="J2092">
        <f>('0907twoleaf'!J2093-'0907twoleaf'!J2091)/2</f>
        <v>-0.000829346477985493</v>
      </c>
      <c r="K2092">
        <f>('0907twoleaf'!K2093-'0907twoleaf'!K2091)/2</f>
        <v>-0.000704213976860504</v>
      </c>
      <c r="L2092">
        <f>('0907twoleaf'!L2093-'0907twoleaf'!L2091)/2</f>
        <v>-0.000875219702720503</v>
      </c>
      <c r="M2092">
        <f>('0907twoleaf'!M2093-'0907twoleaf'!M2091)/2</f>
        <v>-0.000722870230674494</v>
      </c>
      <c r="N2092">
        <f>('0907twoleaf'!N2093-'0907twoleaf'!N2091)/2</f>
        <v>-0.00069645047187801</v>
      </c>
    </row>
    <row r="2093" spans="1:14">
      <c r="A2093">
        <v>2441</v>
      </c>
      <c r="B2093">
        <f>('0907twoleaf'!B2094-'0907twoleaf'!B2092)/2</f>
        <v>-0.000778622925281497</v>
      </c>
      <c r="C2093">
        <f>('0907twoleaf'!C2094-'0907twoleaf'!C2092)/2</f>
        <v>-0.000748448073863997</v>
      </c>
      <c r="D2093">
        <f>('0907twoleaf'!D2094-'0907twoleaf'!D2092)/2</f>
        <v>-0.000687025487422999</v>
      </c>
      <c r="E2093">
        <f>('0907twoleaf'!E2094-'0907twoleaf'!E2092)/2</f>
        <v>-0.000874467194080492</v>
      </c>
      <c r="F2093">
        <f>('0907twoleaf'!F2094-'0907twoleaf'!F2092)/2</f>
        <v>-0.000751748681068504</v>
      </c>
      <c r="G2093">
        <f>('0907twoleaf'!G2094-'0907twoleaf'!G2092)/2</f>
        <v>-0.000791788101196497</v>
      </c>
      <c r="H2093">
        <f>('0907twoleaf'!H2094-'0907twoleaf'!H2092)/2</f>
        <v>-0.000738039612770497</v>
      </c>
      <c r="I2093">
        <f>('0907twoleaf'!I2094-'0907twoleaf'!I2092)/2</f>
        <v>-0.000766679644584503</v>
      </c>
      <c r="J2093">
        <f>('0907twoleaf'!J2094-'0907twoleaf'!J2092)/2</f>
        <v>-0.000829793512821003</v>
      </c>
      <c r="K2093">
        <f>('0907twoleaf'!K2094-'0907twoleaf'!K2092)/2</f>
        <v>-0.000824488699435993</v>
      </c>
      <c r="L2093">
        <f>('0907twoleaf'!L2094-'0907twoleaf'!L2092)/2</f>
        <v>-0.000787809491157504</v>
      </c>
      <c r="M2093">
        <f>('0907twoleaf'!M2094-'0907twoleaf'!M2092)/2</f>
        <v>-0.000639818608761</v>
      </c>
      <c r="N2093">
        <f>('0907twoleaf'!N2094-'0907twoleaf'!N2092)/2</f>
        <v>-0.000822491943836004</v>
      </c>
    </row>
    <row r="2094" spans="1:14">
      <c r="A2094">
        <v>2442</v>
      </c>
      <c r="B2094">
        <f>('0907twoleaf'!B2095-'0907twoleaf'!B2093)/2</f>
        <v>-0.00070720911026001</v>
      </c>
      <c r="C2094">
        <f>('0907twoleaf'!C2095-'0907twoleaf'!C2093)/2</f>
        <v>-0.000697962939739505</v>
      </c>
      <c r="D2094">
        <f>('0907twoleaf'!D2095-'0907twoleaf'!D2093)/2</f>
        <v>-0.000682048499584004</v>
      </c>
      <c r="E2094">
        <f>('0907twoleaf'!E2095-'0907twoleaf'!E2093)/2</f>
        <v>-0.000820674002170493</v>
      </c>
      <c r="F2094">
        <f>('0907twoleaf'!F2095-'0907twoleaf'!F2093)/2</f>
        <v>-0.000698201358318495</v>
      </c>
      <c r="G2094">
        <f>('0907twoleaf'!G2095-'0907twoleaf'!G2093)/2</f>
        <v>-0.000790864229202493</v>
      </c>
      <c r="H2094">
        <f>('0907twoleaf'!H2095-'0907twoleaf'!H2093)/2</f>
        <v>-0.000729262828827001</v>
      </c>
      <c r="I2094">
        <f>('0907twoleaf'!I2095-'0907twoleaf'!I2093)/2</f>
        <v>-0.000724636018275993</v>
      </c>
      <c r="J2094">
        <f>('0907twoleaf'!J2095-'0907twoleaf'!J2093)/2</f>
        <v>-0.00075990706682201</v>
      </c>
      <c r="K2094">
        <f>('0907twoleaf'!K2095-'0907twoleaf'!K2093)/2</f>
        <v>-0.000795409083365992</v>
      </c>
      <c r="L2094">
        <f>('0907twoleaf'!L2095-'0907twoleaf'!L2093)/2</f>
        <v>-0.000716775655746502</v>
      </c>
      <c r="M2094">
        <f>('0907twoleaf'!M2095-'0907twoleaf'!M2093)/2</f>
        <v>-0.000602476298808996</v>
      </c>
      <c r="N2094">
        <f>('0907twoleaf'!N2095-'0907twoleaf'!N2093)/2</f>
        <v>-0.00078858435154</v>
      </c>
    </row>
    <row r="2095" spans="1:14">
      <c r="A2095">
        <v>2443</v>
      </c>
      <c r="B2095">
        <f>('0907twoleaf'!B2096-'0907twoleaf'!B2094)/2</f>
        <v>-0.000641763210296492</v>
      </c>
      <c r="C2095">
        <f>('0907twoleaf'!C2096-'0907twoleaf'!C2094)/2</f>
        <v>-0.000730127096176494</v>
      </c>
      <c r="D2095">
        <f>('0907twoleaf'!D2096-'0907twoleaf'!D2094)/2</f>
        <v>-0.000840097665786993</v>
      </c>
      <c r="E2095">
        <f>('0907twoleaf'!E2096-'0907twoleaf'!E2094)/2</f>
        <v>-0.000799953937530504</v>
      </c>
      <c r="F2095">
        <f>('0907twoleaf'!F2096-'0907twoleaf'!F2094)/2</f>
        <v>-0.000636562705039492</v>
      </c>
      <c r="G2095">
        <f>('0907twoleaf'!G2096-'0907twoleaf'!G2094)/2</f>
        <v>-0.000866793096065507</v>
      </c>
      <c r="H2095">
        <f>('0907twoleaf'!H2096-'0907twoleaf'!H2094)/2</f>
        <v>-0.000824883580207506</v>
      </c>
      <c r="I2095">
        <f>('0907twoleaf'!I2096-'0907twoleaf'!I2094)/2</f>
        <v>-0.000715784728527</v>
      </c>
      <c r="J2095">
        <f>('0907twoleaf'!J2096-'0907twoleaf'!J2094)/2</f>
        <v>-0.000698998570442491</v>
      </c>
      <c r="K2095">
        <f>('0907twoleaf'!K2096-'0907twoleaf'!K2094)/2</f>
        <v>-0.000700280070305009</v>
      </c>
      <c r="L2095">
        <f>('0907twoleaf'!L2096-'0907twoleaf'!L2094)/2</f>
        <v>-0.000735580921172999</v>
      </c>
      <c r="M2095">
        <f>('0907twoleaf'!M2096-'0907twoleaf'!M2094)/2</f>
        <v>-0.00076181441545449</v>
      </c>
      <c r="N2095">
        <f>('0907twoleaf'!N2096-'0907twoleaf'!N2094)/2</f>
        <v>-0.000741668045521005</v>
      </c>
    </row>
    <row r="2096" spans="1:14">
      <c r="A2096">
        <v>2444</v>
      </c>
      <c r="B2096">
        <f>('0907twoleaf'!B2097-'0907twoleaf'!B2095)/2</f>
        <v>-0.000619132071733496</v>
      </c>
      <c r="C2096">
        <f>('0907twoleaf'!C2097-'0907twoleaf'!C2095)/2</f>
        <v>-0.000718019902705994</v>
      </c>
      <c r="D2096">
        <f>('0907twoleaf'!D2097-'0907twoleaf'!D2095)/2</f>
        <v>-0.000870630145072993</v>
      </c>
      <c r="E2096">
        <f>('0907twoleaf'!E2097-'0907twoleaf'!E2095)/2</f>
        <v>-0.000740021467209001</v>
      </c>
      <c r="F2096">
        <f>('0907twoleaf'!F2097-'0907twoleaf'!F2095)/2</f>
        <v>-0.000682391226291504</v>
      </c>
      <c r="G2096">
        <f>('0907twoleaf'!G2097-'0907twoleaf'!G2095)/2</f>
        <v>-0.000806547701358504</v>
      </c>
      <c r="H2096">
        <f>('0907twoleaf'!H2097-'0907twoleaf'!H2095)/2</f>
        <v>-0.000835955142974992</v>
      </c>
      <c r="I2096">
        <f>('0907twoleaf'!I2097-'0907twoleaf'!I2095)/2</f>
        <v>-0.000750109553337</v>
      </c>
      <c r="J2096">
        <f>('0907twoleaf'!J2097-'0907twoleaf'!J2095)/2</f>
        <v>-0.000627204775810491</v>
      </c>
      <c r="K2096">
        <f>('0907twoleaf'!K2097-'0907twoleaf'!K2095)/2</f>
        <v>-0.000651724636555009</v>
      </c>
      <c r="L2096">
        <f>('0907twoleaf'!L2097-'0907twoleaf'!L2095)/2</f>
        <v>-0.000673241913318495</v>
      </c>
      <c r="M2096">
        <f>('0907twoleaf'!M2097-'0907twoleaf'!M2095)/2</f>
        <v>-0.000778004527092008</v>
      </c>
      <c r="N2096">
        <f>('0907twoleaf'!N2097-'0907twoleaf'!N2095)/2</f>
        <v>-0.000674776732921489</v>
      </c>
    </row>
    <row r="2097" spans="1:14">
      <c r="A2097">
        <v>2445</v>
      </c>
      <c r="B2097">
        <f>('0907twoleaf'!B2098-'0907twoleaf'!B2096)/2</f>
        <v>-0.000633891671896002</v>
      </c>
      <c r="C2097">
        <f>('0907twoleaf'!C2098-'0907twoleaf'!C2096)/2</f>
        <v>-0.000699058175087003</v>
      </c>
      <c r="D2097">
        <f>('0907twoleaf'!D2098-'0907twoleaf'!D2096)/2</f>
        <v>-0.000766940414905506</v>
      </c>
      <c r="E2097">
        <f>('0907twoleaf'!E2098-'0907twoleaf'!E2096)/2</f>
        <v>-0.000662699341774001</v>
      </c>
      <c r="F2097">
        <f>('0907twoleaf'!F2098-'0907twoleaf'!F2096)/2</f>
        <v>-0.000743433833122503</v>
      </c>
      <c r="G2097">
        <f>('0907twoleaf'!G2098-'0907twoleaf'!G2096)/2</f>
        <v>-0.000682801008224501</v>
      </c>
      <c r="H2097">
        <f>('0907twoleaf'!H2098-'0907twoleaf'!H2096)/2</f>
        <v>-0.000706605613232006</v>
      </c>
      <c r="I2097">
        <f>('0907twoleaf'!I2098-'0907twoleaf'!I2096)/2</f>
        <v>-0.000793829560279999</v>
      </c>
      <c r="J2097">
        <f>('0907twoleaf'!J2098-'0907twoleaf'!J2096)/2</f>
        <v>-0.000548884272575004</v>
      </c>
      <c r="K2097">
        <f>('0907twoleaf'!K2098-'0907twoleaf'!K2096)/2</f>
        <v>-0.000626273453235501</v>
      </c>
      <c r="L2097">
        <f>('0907twoleaf'!L2098-'0907twoleaf'!L2096)/2</f>
        <v>-0.000580914318561498</v>
      </c>
      <c r="M2097">
        <f>('0907twoleaf'!M2098-'0907twoleaf'!M2096)/2</f>
        <v>-0.000615682452917009</v>
      </c>
      <c r="N2097">
        <f>('0907twoleaf'!N2098-'0907twoleaf'!N2096)/2</f>
        <v>-0.000619433820247497</v>
      </c>
    </row>
    <row r="2098" spans="1:14">
      <c r="A2098">
        <v>2446</v>
      </c>
      <c r="B2098">
        <f>('0907twoleaf'!B2099-'0907twoleaf'!B2097)/2</f>
        <v>-0.000685591250658001</v>
      </c>
      <c r="C2098">
        <f>('0907twoleaf'!C2099-'0907twoleaf'!C2097)/2</f>
        <v>-0.000686451792717008</v>
      </c>
      <c r="D2098">
        <f>('0907twoleaf'!D2099-'0907twoleaf'!D2097)/2</f>
        <v>-0.000748552381992507</v>
      </c>
      <c r="E2098">
        <f>('0907twoleaf'!E2099-'0907twoleaf'!E2097)/2</f>
        <v>-0.000704914331436005</v>
      </c>
      <c r="F2098">
        <f>('0907twoleaf'!F2099-'0907twoleaf'!F2097)/2</f>
        <v>-0.000659994781017498</v>
      </c>
      <c r="G2098">
        <f>('0907twoleaf'!G2099-'0907twoleaf'!G2097)/2</f>
        <v>-0.000721611082554002</v>
      </c>
      <c r="H2098">
        <f>('0907twoleaf'!H2099-'0907twoleaf'!H2097)/2</f>
        <v>-0.000651225447654502</v>
      </c>
      <c r="I2098">
        <f>('0907twoleaf'!I2099-'0907twoleaf'!I2097)/2</f>
        <v>-0.000730924308300004</v>
      </c>
      <c r="J2098">
        <f>('0907twoleaf'!J2099-'0907twoleaf'!J2097)/2</f>
        <v>-0.000542335212230502</v>
      </c>
      <c r="K2098">
        <f>('0907twoleaf'!K2099-'0907twoleaf'!K2097)/2</f>
        <v>-0.000661902129649991</v>
      </c>
      <c r="L2098">
        <f>('0907twoleaf'!L2099-'0907twoleaf'!L2097)/2</f>
        <v>-0.000652052462100997</v>
      </c>
      <c r="M2098">
        <f>('0907twoleaf'!M2099-'0907twoleaf'!M2097)/2</f>
        <v>-0.000608306378126498</v>
      </c>
      <c r="N2098">
        <f>('0907twoleaf'!N2099-'0907twoleaf'!N2097)/2</f>
        <v>-0.000846303999424008</v>
      </c>
    </row>
    <row r="2099" spans="1:14">
      <c r="A2099">
        <v>2447</v>
      </c>
      <c r="B2099">
        <f>('0907twoleaf'!B2100-'0907twoleaf'!B2098)/2</f>
        <v>-0.000793702900409504</v>
      </c>
      <c r="C2099">
        <f>('0907twoleaf'!C2100-'0907twoleaf'!C2098)/2</f>
        <v>-0.000655211508274009</v>
      </c>
      <c r="D2099">
        <f>('0907twoleaf'!D2100-'0907twoleaf'!D2098)/2</f>
        <v>-0.000779345631599496</v>
      </c>
      <c r="E2099">
        <f>('0907twoleaf'!E2100-'0907twoleaf'!E2098)/2</f>
        <v>-0.000738725066184998</v>
      </c>
      <c r="F2099">
        <f>('0907twoleaf'!F2100-'0907twoleaf'!F2098)/2</f>
        <v>-0.000700734555721505</v>
      </c>
      <c r="G2099">
        <f>('0907twoleaf'!G2100-'0907twoleaf'!G2098)/2</f>
        <v>-0.000717289745807495</v>
      </c>
      <c r="H2099">
        <f>('0907twoleaf'!H2100-'0907twoleaf'!H2098)/2</f>
        <v>-0.000733993947505493</v>
      </c>
      <c r="I2099">
        <f>('0907twoleaf'!I2100-'0907twoleaf'!I2098)/2</f>
        <v>-0.000679314136505002</v>
      </c>
      <c r="J2099">
        <f>('0907twoleaf'!J2100-'0907twoleaf'!J2098)/2</f>
        <v>-0.000667311251163497</v>
      </c>
      <c r="K2099">
        <f>('0907twoleaf'!K2100-'0907twoleaf'!K2098)/2</f>
        <v>-0.000764168798923492</v>
      </c>
      <c r="L2099">
        <f>('0907twoleaf'!L2100-'0907twoleaf'!L2098)/2</f>
        <v>-0.000781014561653498</v>
      </c>
      <c r="M2099">
        <f>('0907twoleaf'!M2100-'0907twoleaf'!M2098)/2</f>
        <v>-0.000651560723781995</v>
      </c>
      <c r="N2099">
        <f>('0907twoleaf'!N2100-'0907twoleaf'!N2098)/2</f>
        <v>-0.000936150550842507</v>
      </c>
    </row>
    <row r="2100" spans="1:14">
      <c r="A2100">
        <v>2448</v>
      </c>
      <c r="B2100">
        <f>('0907twoleaf'!B2101-'0907twoleaf'!B2099)/2</f>
        <v>-0.000778630375861997</v>
      </c>
      <c r="C2100">
        <f>('0907twoleaf'!C2101-'0907twoleaf'!C2099)/2</f>
        <v>-0.000673189759254497</v>
      </c>
      <c r="D2100">
        <f>('0907twoleaf'!D2101-'0907twoleaf'!D2099)/2</f>
        <v>-0.000751033425331005</v>
      </c>
      <c r="E2100">
        <f>('0907twoleaf'!E2101-'0907twoleaf'!E2099)/2</f>
        <v>-0.000711381435394495</v>
      </c>
      <c r="F2100">
        <f>('0907twoleaf'!F2101-'0907twoleaf'!F2099)/2</f>
        <v>-0.0007521882653235</v>
      </c>
      <c r="G2100">
        <f>('0907twoleaf'!G2101-'0907twoleaf'!G2099)/2</f>
        <v>-0.000680699944496002</v>
      </c>
      <c r="H2100">
        <f>('0907twoleaf'!H2101-'0907twoleaf'!H2099)/2</f>
        <v>-0.000758446753025499</v>
      </c>
      <c r="I2100">
        <f>('0907twoleaf'!I2101-'0907twoleaf'!I2099)/2</f>
        <v>-0.000744357705116508</v>
      </c>
      <c r="J2100">
        <f>('0907twoleaf'!J2101-'0907twoleaf'!J2099)/2</f>
        <v>-0.000855110585689503</v>
      </c>
      <c r="K2100">
        <f>('0907twoleaf'!K2101-'0907twoleaf'!K2099)/2</f>
        <v>-0.000832855701446505</v>
      </c>
      <c r="L2100">
        <f>('0907twoleaf'!L2101-'0907twoleaf'!L2099)/2</f>
        <v>-0.000873938202857999</v>
      </c>
      <c r="M2100">
        <f>('0907twoleaf'!M2101-'0907twoleaf'!M2099)/2</f>
        <v>-0.000600624829530501</v>
      </c>
      <c r="N2100">
        <f>('0907twoleaf'!N2101-'0907twoleaf'!N2099)/2</f>
        <v>-0.000735871493816001</v>
      </c>
    </row>
    <row r="2101" spans="1:14">
      <c r="A2101">
        <v>2449</v>
      </c>
      <c r="B2101">
        <f>('0907twoleaf'!B2102-'0907twoleaf'!B2100)/2</f>
        <v>-0.000638291239738499</v>
      </c>
      <c r="C2101">
        <f>('0907twoleaf'!C2102-'0907twoleaf'!C2100)/2</f>
        <v>-0.000707998871802992</v>
      </c>
      <c r="D2101">
        <f>('0907twoleaf'!D2102-'0907twoleaf'!D2100)/2</f>
        <v>-0.000742934644221996</v>
      </c>
      <c r="E2101">
        <f>('0907twoleaf'!E2102-'0907twoleaf'!E2100)/2</f>
        <v>-0.000647522509097997</v>
      </c>
      <c r="F2101">
        <f>('0907twoleaf'!F2102-'0907twoleaf'!F2100)/2</f>
        <v>-0.000677511096000491</v>
      </c>
      <c r="G2101">
        <f>('0907twoleaf'!G2102-'0907twoleaf'!G2100)/2</f>
        <v>-0.000702627003192999</v>
      </c>
      <c r="H2101">
        <f>('0907twoleaf'!H2102-'0907twoleaf'!H2100)/2</f>
        <v>-0.000669352710246998</v>
      </c>
      <c r="I2101">
        <f>('0907twoleaf'!I2102-'0907twoleaf'!I2100)/2</f>
        <v>-0.000705942511558491</v>
      </c>
      <c r="J2101">
        <f>('0907twoleaf'!J2102-'0907twoleaf'!J2100)/2</f>
        <v>-0.000884845852852006</v>
      </c>
      <c r="K2101">
        <f>('0907twoleaf'!K2102-'0907twoleaf'!K2100)/2</f>
        <v>-0.000713236629963004</v>
      </c>
      <c r="L2101">
        <f>('0907twoleaf'!L2102-'0907twoleaf'!L2100)/2</f>
        <v>-0.000834792852401511</v>
      </c>
      <c r="M2101">
        <f>('0907twoleaf'!M2102-'0907twoleaf'!M2100)/2</f>
        <v>-0.0006065256893635</v>
      </c>
      <c r="N2101">
        <f>('0907twoleaf'!N2102-'0907twoleaf'!N2100)/2</f>
        <v>-0.000633671879768496</v>
      </c>
    </row>
    <row r="2102" spans="1:14">
      <c r="A2102">
        <v>2450</v>
      </c>
      <c r="B2102">
        <f>('0907twoleaf'!B2103-'0907twoleaf'!B2101)/2</f>
        <v>-0.000591013580560504</v>
      </c>
      <c r="C2102">
        <f>('0907twoleaf'!C2103-'0907twoleaf'!C2101)/2</f>
        <v>-0.000774823129176996</v>
      </c>
      <c r="D2102">
        <f>('0907twoleaf'!D2103-'0907twoleaf'!D2101)/2</f>
        <v>-0.000725179910659499</v>
      </c>
      <c r="E2102">
        <f>('0907twoleaf'!E2103-'0907twoleaf'!E2101)/2</f>
        <v>-0.000573910772800501</v>
      </c>
      <c r="F2102">
        <f>('0907twoleaf'!F2103-'0907twoleaf'!F2101)/2</f>
        <v>-0.000742450356483501</v>
      </c>
      <c r="G2102">
        <f>('0907twoleaf'!G2103-'0907twoleaf'!G2101)/2</f>
        <v>-0.000764340162277499</v>
      </c>
      <c r="H2102">
        <f>('0907twoleaf'!H2103-'0907twoleaf'!H2101)/2</f>
        <v>-0.000691227614879497</v>
      </c>
      <c r="I2102">
        <f>('0907twoleaf'!I2103-'0907twoleaf'!I2101)/2</f>
        <v>-0.000704221427440491</v>
      </c>
      <c r="J2102">
        <f>('0907twoleaf'!J2103-'0907twoleaf'!J2101)/2</f>
        <v>-0.000767223536968495</v>
      </c>
      <c r="K2102">
        <f>('0907twoleaf'!K2103-'0907twoleaf'!K2101)/2</f>
        <v>-0.000627927482128005</v>
      </c>
      <c r="L2102">
        <f>('0907twoleaf'!L2103-'0907twoleaf'!L2101)/2</f>
        <v>-0.000759296119213007</v>
      </c>
      <c r="M2102">
        <f>('0907twoleaf'!M2103-'0907twoleaf'!M2101)/2</f>
        <v>-0.0006554275751115</v>
      </c>
      <c r="N2102">
        <f>('0907twoleaf'!N2103-'0907twoleaf'!N2101)/2</f>
        <v>-0.000594161450862996</v>
      </c>
    </row>
    <row r="2103" spans="1:14">
      <c r="A2103">
        <v>2451</v>
      </c>
      <c r="B2103">
        <f>('0907twoleaf'!B2104-'0907twoleaf'!B2102)/2</f>
        <v>-0.000643011182546498</v>
      </c>
      <c r="C2103">
        <f>('0907twoleaf'!C2104-'0907twoleaf'!C2102)/2</f>
        <v>-0.000819146633148499</v>
      </c>
      <c r="D2103">
        <f>('0907twoleaf'!D2104-'0907twoleaf'!D2102)/2</f>
        <v>-0.000666894018649999</v>
      </c>
      <c r="E2103">
        <f>('0907twoleaf'!E2104-'0907twoleaf'!E2102)/2</f>
        <v>-0.000643074512482009</v>
      </c>
      <c r="F2103">
        <f>('0907twoleaf'!F2104-'0907twoleaf'!F2102)/2</f>
        <v>-0.000825062394141998</v>
      </c>
      <c r="G2103">
        <f>('0907twoleaf'!G2104-'0907twoleaf'!G2102)/2</f>
        <v>-0.000791937112808505</v>
      </c>
      <c r="H2103">
        <f>('0907twoleaf'!H2104-'0907twoleaf'!H2102)/2</f>
        <v>-0.000746682286262998</v>
      </c>
      <c r="I2103">
        <f>('0907twoleaf'!I2104-'0907twoleaf'!I2102)/2</f>
        <v>-0.000848948955536</v>
      </c>
      <c r="J2103">
        <f>('0907twoleaf'!J2104-'0907twoleaf'!J2102)/2</f>
        <v>-0.000713102519511996</v>
      </c>
      <c r="K2103">
        <f>('0907twoleaf'!K2104-'0907twoleaf'!K2102)/2</f>
        <v>-0.000669851899147006</v>
      </c>
      <c r="L2103">
        <f>('0907twoleaf'!L2104-'0907twoleaf'!L2102)/2</f>
        <v>-0.000769555568694999</v>
      </c>
      <c r="M2103">
        <f>('0907twoleaf'!M2104-'0907twoleaf'!M2102)/2</f>
        <v>-0.000662792474031504</v>
      </c>
      <c r="N2103">
        <f>('0907twoleaf'!N2104-'0907twoleaf'!N2102)/2</f>
        <v>-0.000703416764735995</v>
      </c>
    </row>
    <row r="2104" spans="1:14">
      <c r="A2104">
        <v>2452</v>
      </c>
      <c r="B2104">
        <f>('0907twoleaf'!B2105-'0907twoleaf'!B2103)/2</f>
        <v>-0.000720269978046501</v>
      </c>
      <c r="C2104">
        <f>('0907twoleaf'!C2105-'0907twoleaf'!C2103)/2</f>
        <v>-0.000705923885107006</v>
      </c>
      <c r="D2104">
        <f>('0907twoleaf'!D2105-'0907twoleaf'!D2103)/2</f>
        <v>-0.000640504062176001</v>
      </c>
      <c r="E2104">
        <f>('0907twoleaf'!E2105-'0907twoleaf'!E2103)/2</f>
        <v>-0.000776618719100508</v>
      </c>
      <c r="F2104">
        <f>('0907twoleaf'!F2105-'0907twoleaf'!F2103)/2</f>
        <v>-0.000635117292404508</v>
      </c>
      <c r="G2104">
        <f>('0907twoleaf'!G2105-'0907twoleaf'!G2103)/2</f>
        <v>-0.000704616308212003</v>
      </c>
      <c r="H2104">
        <f>('0907twoleaf'!H2105-'0907twoleaf'!H2103)/2</f>
        <v>-0.000692948698997511</v>
      </c>
      <c r="I2104">
        <f>('0907twoleaf'!I2105-'0907twoleaf'!I2103)/2</f>
        <v>-0.000715889036655509</v>
      </c>
      <c r="J2104">
        <f>('0907twoleaf'!J2105-'0907twoleaf'!J2103)/2</f>
        <v>-0.000701844692230003</v>
      </c>
      <c r="K2104">
        <f>('0907twoleaf'!K2105-'0907twoleaf'!K2103)/2</f>
        <v>-0.00059915333986299</v>
      </c>
      <c r="L2104">
        <f>('0907twoleaf'!L2105-'0907twoleaf'!L2103)/2</f>
        <v>-0.000663720071316001</v>
      </c>
      <c r="M2104">
        <f>('0907twoleaf'!M2105-'0907twoleaf'!M2103)/2</f>
        <v>-0.0007076263427735</v>
      </c>
      <c r="N2104">
        <f>('0907twoleaf'!N2105-'0907twoleaf'!N2103)/2</f>
        <v>-0.000845275819301508</v>
      </c>
    </row>
    <row r="2105" spans="1:14">
      <c r="A2105">
        <v>2453</v>
      </c>
      <c r="B2105">
        <f>('0907twoleaf'!B2106-'0907twoleaf'!B2104)/2</f>
        <v>-0.000706952065229499</v>
      </c>
      <c r="C2105">
        <f>('0907twoleaf'!C2106-'0907twoleaf'!C2104)/2</f>
        <v>-0.000611685216426502</v>
      </c>
      <c r="D2105">
        <f>('0907twoleaf'!D2106-'0907twoleaf'!D2104)/2</f>
        <v>-0.000585511326790009</v>
      </c>
      <c r="E2105">
        <f>('0907twoleaf'!E2106-'0907twoleaf'!E2104)/2</f>
        <v>-0.00082328915596</v>
      </c>
      <c r="F2105">
        <f>('0907twoleaf'!F2106-'0907twoleaf'!F2104)/2</f>
        <v>-0.000525422394276012</v>
      </c>
      <c r="G2105">
        <f>('0907twoleaf'!G2106-'0907twoleaf'!G2104)/2</f>
        <v>-0.000668369233607996</v>
      </c>
      <c r="H2105">
        <f>('0907twoleaf'!H2106-'0907twoleaf'!H2104)/2</f>
        <v>-0.000693768262863007</v>
      </c>
      <c r="I2105">
        <f>('0907twoleaf'!I2106-'0907twoleaf'!I2104)/2</f>
        <v>-0.000506095588207502</v>
      </c>
      <c r="J2105">
        <f>('0907twoleaf'!J2106-'0907twoleaf'!J2104)/2</f>
        <v>-0.000636160373688008</v>
      </c>
      <c r="K2105">
        <f>('0907twoleaf'!K2106-'0907twoleaf'!K2104)/2</f>
        <v>-0.000604890286922496</v>
      </c>
      <c r="L2105">
        <f>('0907twoleaf'!L2106-'0907twoleaf'!L2104)/2</f>
        <v>-0.000544905662536496</v>
      </c>
      <c r="M2105">
        <f>('0907twoleaf'!M2106-'0907twoleaf'!M2104)/2</f>
        <v>-0.000756468623876495</v>
      </c>
      <c r="N2105">
        <f>('0907twoleaf'!N2106-'0907twoleaf'!N2104)/2</f>
        <v>-0.000808820128440996</v>
      </c>
    </row>
    <row r="2106" spans="1:14">
      <c r="A2106">
        <v>2454</v>
      </c>
      <c r="B2106">
        <f>('0907twoleaf'!B2107-'0907twoleaf'!B2105)/2</f>
        <v>-0.000609796494245501</v>
      </c>
      <c r="C2106">
        <f>('0907twoleaf'!C2107-'0907twoleaf'!C2105)/2</f>
        <v>-0.000705752521753499</v>
      </c>
      <c r="D2106">
        <f>('0907twoleaf'!D2107-'0907twoleaf'!D2105)/2</f>
        <v>-0.000619694590568501</v>
      </c>
      <c r="E2106">
        <f>('0907twoleaf'!E2107-'0907twoleaf'!E2105)/2</f>
        <v>-0.000827401876450001</v>
      </c>
      <c r="F2106">
        <f>('0907twoleaf'!F2107-'0907twoleaf'!F2105)/2</f>
        <v>-0.000697769224643499</v>
      </c>
      <c r="G2106">
        <f>('0907twoleaf'!G2107-'0907twoleaf'!G2105)/2</f>
        <v>-0.000720694661140497</v>
      </c>
      <c r="H2106">
        <f>('0907twoleaf'!H2107-'0907twoleaf'!H2105)/2</f>
        <v>-0.000773973762988989</v>
      </c>
      <c r="I2106">
        <f>('0907twoleaf'!I2107-'0907twoleaf'!I2105)/2</f>
        <v>-0.000700745731591991</v>
      </c>
      <c r="J2106">
        <f>('0907twoleaf'!J2107-'0907twoleaf'!J2105)/2</f>
        <v>-0.000704735517501998</v>
      </c>
      <c r="K2106">
        <f>('0907twoleaf'!K2107-'0907twoleaf'!K2105)/2</f>
        <v>-0.000797078013420008</v>
      </c>
      <c r="L2106">
        <f>('0907twoleaf'!L2107-'0907twoleaf'!L2105)/2</f>
        <v>-0.000625781714915993</v>
      </c>
      <c r="M2106">
        <f>('0907twoleaf'!M2107-'0907twoleaf'!M2105)/2</f>
        <v>-0.000708844512701</v>
      </c>
      <c r="N2106">
        <f>('0907twoleaf'!N2107-'0907twoleaf'!N2105)/2</f>
        <v>-0.000848866999149489</v>
      </c>
    </row>
    <row r="2107" spans="1:14">
      <c r="A2107">
        <v>2455</v>
      </c>
      <c r="B2107">
        <f>('0907twoleaf'!B2108-'0907twoleaf'!B2106)/2</f>
        <v>-0.000666528940201</v>
      </c>
      <c r="C2107">
        <f>('0907twoleaf'!C2108-'0907twoleaf'!C2106)/2</f>
        <v>-0.000840544700623003</v>
      </c>
      <c r="D2107">
        <f>('0907twoleaf'!D2108-'0907twoleaf'!D2106)/2</f>
        <v>-0.000723868608474496</v>
      </c>
      <c r="E2107">
        <f>('0907twoleaf'!E2108-'0907twoleaf'!E2106)/2</f>
        <v>-0.0007358863949775</v>
      </c>
      <c r="F2107">
        <f>('0907twoleaf'!F2108-'0907twoleaf'!F2106)/2</f>
        <v>-0.000757284462451491</v>
      </c>
      <c r="G2107">
        <f>('0907twoleaf'!G2108-'0907twoleaf'!G2106)/2</f>
        <v>-0.000692121684551503</v>
      </c>
      <c r="H2107">
        <f>('0907twoleaf'!H2108-'0907twoleaf'!H2106)/2</f>
        <v>-0.000772729516029497</v>
      </c>
      <c r="I2107">
        <f>('0907twoleaf'!I2108-'0907twoleaf'!I2106)/2</f>
        <v>-0.000893577933311504</v>
      </c>
      <c r="J2107">
        <f>('0907twoleaf'!J2108-'0907twoleaf'!J2106)/2</f>
        <v>-0.000856801867484991</v>
      </c>
      <c r="K2107">
        <f>('0907twoleaf'!K2108-'0907twoleaf'!K2106)/2</f>
        <v>-0.000838138163089502</v>
      </c>
      <c r="L2107">
        <f>('0907twoleaf'!L2108-'0907twoleaf'!L2106)/2</f>
        <v>-0.000658612698316997</v>
      </c>
      <c r="M2107">
        <f>('0907twoleaf'!M2108-'0907twoleaf'!M2106)/2</f>
        <v>-0.000638429075479501</v>
      </c>
      <c r="N2107">
        <f>('0907twoleaf'!N2108-'0907twoleaf'!N2106)/2</f>
        <v>-0.000738203525543005</v>
      </c>
    </row>
    <row r="2108" spans="1:14">
      <c r="A2108">
        <v>2456</v>
      </c>
      <c r="B2108">
        <f>('0907twoleaf'!B2109-'0907twoleaf'!B2107)/2</f>
        <v>-0.000797852873802497</v>
      </c>
      <c r="C2108">
        <f>('0907twoleaf'!C2109-'0907twoleaf'!C2107)/2</f>
        <v>-0.000894363969564001</v>
      </c>
      <c r="D2108">
        <f>('0907twoleaf'!D2109-'0907twoleaf'!D2107)/2</f>
        <v>-0.000841036438941997</v>
      </c>
      <c r="E2108">
        <f>('0907twoleaf'!E2109-'0907twoleaf'!E2107)/2</f>
        <v>-0.000654727220534994</v>
      </c>
      <c r="F2108">
        <f>('0907twoleaf'!F2109-'0907twoleaf'!F2107)/2</f>
        <v>-0.000846236944198497</v>
      </c>
      <c r="G2108">
        <f>('0907twoleaf'!G2109-'0907twoleaf'!G2107)/2</f>
        <v>-0.000781714916229498</v>
      </c>
      <c r="H2108">
        <f>('0907twoleaf'!H2109-'0907twoleaf'!H2107)/2</f>
        <v>-0.000802092254161502</v>
      </c>
      <c r="I2108">
        <f>('0907twoleaf'!I2109-'0907twoleaf'!I2107)/2</f>
        <v>-0.000792156904936003</v>
      </c>
      <c r="J2108">
        <f>('0907twoleaf'!J2109-'0907twoleaf'!J2107)/2</f>
        <v>-0.000820174813270499</v>
      </c>
      <c r="K2108">
        <f>('0907twoleaf'!K2109-'0907twoleaf'!K2107)/2</f>
        <v>-0.000892147421836992</v>
      </c>
      <c r="L2108">
        <f>('0907twoleaf'!L2109-'0907twoleaf'!L2107)/2</f>
        <v>-0.000686086714268001</v>
      </c>
      <c r="M2108">
        <f>('0907twoleaf'!M2109-'0907twoleaf'!M2107)/2</f>
        <v>-0.000668872147798497</v>
      </c>
      <c r="N2108">
        <f>('0907twoleaf'!N2109-'0907twoleaf'!N2107)/2</f>
        <v>-0.000605322420597007</v>
      </c>
    </row>
    <row r="2109" spans="1:14">
      <c r="A2109">
        <v>2457</v>
      </c>
      <c r="B2109">
        <f>('0907twoleaf'!B2110-'0907twoleaf'!B2108)/2</f>
        <v>-0.000813867896795002</v>
      </c>
      <c r="C2109">
        <f>('0907twoleaf'!C2110-'0907twoleaf'!C2108)/2</f>
        <v>-0.000867962837218995</v>
      </c>
      <c r="D2109">
        <f>('0907twoleaf'!D2110-'0907twoleaf'!D2108)/2</f>
        <v>-0.000979915261269004</v>
      </c>
      <c r="E2109">
        <f>('0907twoleaf'!E2110-'0907twoleaf'!E2108)/2</f>
        <v>-0.000714775174855999</v>
      </c>
      <c r="F2109">
        <f>('0907twoleaf'!F2110-'0907twoleaf'!F2108)/2</f>
        <v>-0.001026101410389</v>
      </c>
      <c r="G2109">
        <f>('0907twoleaf'!G2110-'0907twoleaf'!G2108)/2</f>
        <v>-0.000909641385078</v>
      </c>
      <c r="H2109">
        <f>('0907twoleaf'!H2110-'0907twoleaf'!H2108)/2</f>
        <v>-0.000862099230289001</v>
      </c>
      <c r="I2109">
        <f>('0907twoleaf'!I2110-'0907twoleaf'!I2108)/2</f>
        <v>-0.000710394233465</v>
      </c>
      <c r="J2109">
        <f>('0907twoleaf'!J2110-'0907twoleaf'!J2108)/2</f>
        <v>-0.000743031501770006</v>
      </c>
      <c r="K2109">
        <f>('0907twoleaf'!K2110-'0907twoleaf'!K2108)/2</f>
        <v>-0.000985845923423989</v>
      </c>
      <c r="L2109">
        <f>('0907twoleaf'!L2110-'0907twoleaf'!L2108)/2</f>
        <v>-0.000943396240472502</v>
      </c>
      <c r="M2109">
        <f>('0907twoleaf'!M2110-'0907twoleaf'!M2108)/2</f>
        <v>-0.000696651637554002</v>
      </c>
      <c r="N2109">
        <f>('0907twoleaf'!N2110-'0907twoleaf'!N2108)/2</f>
        <v>-0.000826880335807995</v>
      </c>
    </row>
    <row r="2110" spans="1:14">
      <c r="A2110">
        <v>2458</v>
      </c>
      <c r="B2110">
        <f>('0907twoleaf'!B2111-'0907twoleaf'!B2109)/2</f>
        <v>-0.000708695501088999</v>
      </c>
      <c r="C2110">
        <f>('0907twoleaf'!C2111-'0907twoleaf'!C2109)/2</f>
        <v>-0.000592503696680499</v>
      </c>
      <c r="D2110">
        <f>('0907twoleaf'!D2111-'0907twoleaf'!D2109)/2</f>
        <v>-0.000877894461154993</v>
      </c>
      <c r="E2110">
        <f>('0907twoleaf'!E2111-'0907twoleaf'!E2109)/2</f>
        <v>-0.000690888613462497</v>
      </c>
      <c r="F2110">
        <f>('0907twoleaf'!F2111-'0907twoleaf'!F2109)/2</f>
        <v>-0.000665813684463501</v>
      </c>
      <c r="G2110">
        <f>('0907twoleaf'!G2111-'0907twoleaf'!G2109)/2</f>
        <v>-0.000644236803054504</v>
      </c>
      <c r="H2110">
        <f>('0907twoleaf'!H2111-'0907twoleaf'!H2109)/2</f>
        <v>-0.000571526587009499</v>
      </c>
      <c r="I2110">
        <f>('0907twoleaf'!I2111-'0907twoleaf'!I2109)/2</f>
        <v>-0.000522729009390002</v>
      </c>
      <c r="J2110">
        <f>('0907twoleaf'!J2111-'0907twoleaf'!J2109)/2</f>
        <v>-0.000760011374950506</v>
      </c>
      <c r="K2110">
        <f>('0907twoleaf'!K2111-'0907twoleaf'!K2109)/2</f>
        <v>-0.000653475522995009</v>
      </c>
      <c r="L2110">
        <f>('0907twoleaf'!L2111-'0907twoleaf'!L2109)/2</f>
        <v>-0.000873792916536005</v>
      </c>
      <c r="M2110">
        <f>('0907twoleaf'!M2111-'0907twoleaf'!M2109)/2</f>
        <v>-0.000548839569091505</v>
      </c>
      <c r="N2110">
        <f>('0907twoleaf'!N2111-'0907twoleaf'!N2109)/2</f>
        <v>-0.000690706074238004</v>
      </c>
    </row>
    <row r="2111" spans="1:14">
      <c r="A2111">
        <v>2459</v>
      </c>
      <c r="B2111">
        <f>('0907twoleaf'!B2112-'0907twoleaf'!B2110)/2</f>
        <v>-0.000685293227434498</v>
      </c>
      <c r="C2111">
        <f>('0907twoleaf'!C2112-'0907twoleaf'!C2110)/2</f>
        <v>-0.000479124486446499</v>
      </c>
      <c r="D2111">
        <f>('0907twoleaf'!D2112-'0907twoleaf'!D2110)/2</f>
        <v>-0.000737532973289504</v>
      </c>
      <c r="E2111">
        <f>('0907twoleaf'!E2112-'0907twoleaf'!E2110)/2</f>
        <v>-0.0007175132632255</v>
      </c>
      <c r="F2111">
        <f>('0907twoleaf'!F2112-'0907twoleaf'!F2110)/2</f>
        <v>-0.000505268573761</v>
      </c>
      <c r="G2111">
        <f>('0907twoleaf'!G2112-'0907twoleaf'!G2110)/2</f>
        <v>-0.000532098114490495</v>
      </c>
      <c r="H2111">
        <f>('0907twoleaf'!H2112-'0907twoleaf'!H2110)/2</f>
        <v>-0.000455856323242507</v>
      </c>
      <c r="I2111">
        <f>('0907twoleaf'!I2112-'0907twoleaf'!I2110)/2</f>
        <v>-0.000438470393419502</v>
      </c>
      <c r="J2111">
        <f>('0907twoleaf'!J2112-'0907twoleaf'!J2110)/2</f>
        <v>-0.000736542046069995</v>
      </c>
      <c r="K2111">
        <f>('0907twoleaf'!K2112-'0907twoleaf'!K2110)/2</f>
        <v>-0.000498123466968509</v>
      </c>
      <c r="L2111">
        <f>('0907twoleaf'!L2112-'0907twoleaf'!L2110)/2</f>
        <v>-0.000657290220260502</v>
      </c>
      <c r="M2111">
        <f>('0907twoleaf'!M2112-'0907twoleaf'!M2110)/2</f>
        <v>-0.000527843832969499</v>
      </c>
      <c r="N2111">
        <f>('0907twoleaf'!N2112-'0907twoleaf'!N2110)/2</f>
        <v>-0.000527627766132008</v>
      </c>
    </row>
    <row r="2112" spans="1:14">
      <c r="A2112">
        <v>2460</v>
      </c>
      <c r="B2112">
        <f>('0907twoleaf'!B2113-'0907twoleaf'!B2111)/2</f>
        <v>-0.000780381262302503</v>
      </c>
      <c r="C2112">
        <f>('0907twoleaf'!C2113-'0907twoleaf'!C2111)/2</f>
        <v>-0.000704709440469499</v>
      </c>
      <c r="D2112">
        <f>('0907twoleaf'!D2113-'0907twoleaf'!D2111)/2</f>
        <v>-0.000675387680530506</v>
      </c>
      <c r="E2112">
        <f>('0907twoleaf'!E2113-'0907twoleaf'!E2111)/2</f>
        <v>-0.000898201018571999</v>
      </c>
      <c r="F2112">
        <f>('0907twoleaf'!F2113-'0907twoleaf'!F2111)/2</f>
        <v>-0.000857561826706002</v>
      </c>
      <c r="G2112">
        <f>('0907twoleaf'!G2113-'0907twoleaf'!G2111)/2</f>
        <v>-0.000830091536045491</v>
      </c>
      <c r="H2112">
        <f>('0907twoleaf'!H2113-'0907twoleaf'!H2111)/2</f>
        <v>-0.000703990459442499</v>
      </c>
      <c r="I2112">
        <f>('0907twoleaf'!I2113-'0907twoleaf'!I2111)/2</f>
        <v>-0.000672586262225994</v>
      </c>
      <c r="J2112">
        <f>('0907twoleaf'!J2113-'0907twoleaf'!J2111)/2</f>
        <v>-0.000667713582515501</v>
      </c>
      <c r="K2112">
        <f>('0907twoleaf'!K2113-'0907twoleaf'!K2111)/2</f>
        <v>-0.000613048672675996</v>
      </c>
      <c r="L2112">
        <f>('0907twoleaf'!L2113-'0907twoleaf'!L2111)/2</f>
        <v>-0.000684678554534995</v>
      </c>
      <c r="M2112">
        <f>('0907twoleaf'!M2113-'0907twoleaf'!M2111)/2</f>
        <v>-0.000628937035798999</v>
      </c>
      <c r="N2112">
        <f>('0907twoleaf'!N2113-'0907twoleaf'!N2111)/2</f>
        <v>-0.000808067619800498</v>
      </c>
    </row>
    <row r="2113" spans="1:14">
      <c r="A2113">
        <v>2461</v>
      </c>
      <c r="B2113">
        <f>('0907twoleaf'!B2114-'0907twoleaf'!B2112)/2</f>
        <v>-0.000791665166616502</v>
      </c>
      <c r="C2113">
        <f>('0907twoleaf'!C2114-'0907twoleaf'!C2112)/2</f>
        <v>-0.000732179731130503</v>
      </c>
      <c r="D2113">
        <f>('0907twoleaf'!D2114-'0907twoleaf'!D2112)/2</f>
        <v>-0.000664904713630496</v>
      </c>
      <c r="E2113">
        <f>('0907twoleaf'!E2114-'0907twoleaf'!E2112)/2</f>
        <v>-0.000865511596202996</v>
      </c>
      <c r="F2113">
        <f>('0907twoleaf'!F2114-'0907twoleaf'!F2112)/2</f>
        <v>-0.000840090215206507</v>
      </c>
      <c r="G2113">
        <f>('0907twoleaf'!G2114-'0907twoleaf'!G2112)/2</f>
        <v>-0.000868976116180503</v>
      </c>
      <c r="H2113">
        <f>('0907twoleaf'!H2114-'0907twoleaf'!H2112)/2</f>
        <v>-0.000705763697623998</v>
      </c>
      <c r="I2113">
        <f>('0907twoleaf'!I2114-'0907twoleaf'!I2112)/2</f>
        <v>-0.000783588737249</v>
      </c>
      <c r="J2113">
        <f>('0907twoleaf'!J2114-'0907twoleaf'!J2112)/2</f>
        <v>-0.000666547566652499</v>
      </c>
      <c r="K2113">
        <f>('0907twoleaf'!K2114-'0907twoleaf'!K2112)/2</f>
        <v>-0.000619955360889497</v>
      </c>
      <c r="L2113">
        <f>('0907twoleaf'!L2114-'0907twoleaf'!L2112)/2</f>
        <v>-0.000661000609397999</v>
      </c>
      <c r="M2113">
        <f>('0907twoleaf'!M2114-'0907twoleaf'!M2112)/2</f>
        <v>-0.000604048371315002</v>
      </c>
      <c r="N2113">
        <f>('0907twoleaf'!N2114-'0907twoleaf'!N2112)/2</f>
        <v>-0.000920593738556005</v>
      </c>
    </row>
    <row r="2114" spans="1:14">
      <c r="A2114">
        <v>2462</v>
      </c>
      <c r="B2114">
        <f>('0907twoleaf'!B2115-'0907twoleaf'!B2113)/2</f>
        <v>-0.000788725912571002</v>
      </c>
      <c r="C2114">
        <f>('0907twoleaf'!C2115-'0907twoleaf'!C2113)/2</f>
        <v>-0.000646647065878005</v>
      </c>
      <c r="D2114">
        <f>('0907twoleaf'!D2115-'0907twoleaf'!D2113)/2</f>
        <v>-0.000761106610297997</v>
      </c>
      <c r="E2114">
        <f>('0907twoleaf'!E2115-'0907twoleaf'!E2113)/2</f>
        <v>-0.000754762440920001</v>
      </c>
      <c r="F2114">
        <f>('0907twoleaf'!F2115-'0907twoleaf'!F2113)/2</f>
        <v>-0.00074689090251899</v>
      </c>
      <c r="G2114">
        <f>('0907twoleaf'!G2115-'0907twoleaf'!G2113)/2</f>
        <v>-0.0007456094026565</v>
      </c>
      <c r="H2114">
        <f>('0907twoleaf'!H2115-'0907twoleaf'!H2113)/2</f>
        <v>-0.000694088637828508</v>
      </c>
      <c r="I2114">
        <f>('0907twoleaf'!I2115-'0907twoleaf'!I2113)/2</f>
        <v>-0.000793464481830507</v>
      </c>
      <c r="J2114">
        <f>('0907twoleaf'!J2115-'0907twoleaf'!J2113)/2</f>
        <v>-0.000635597854852996</v>
      </c>
      <c r="K2114">
        <f>('0907twoleaf'!K2115-'0907twoleaf'!K2113)/2</f>
        <v>-0.000825237482785998</v>
      </c>
      <c r="L2114">
        <f>('0907twoleaf'!L2115-'0907twoleaf'!L2113)/2</f>
        <v>-0.000617824494838999</v>
      </c>
      <c r="M2114">
        <f>('0907twoleaf'!M2115-'0907twoleaf'!M2113)/2</f>
        <v>-0.000656947493553502</v>
      </c>
      <c r="N2114">
        <f>('0907twoleaf'!N2115-'0907twoleaf'!N2113)/2</f>
        <v>-0.000976085662841991</v>
      </c>
    </row>
    <row r="2115" spans="1:14">
      <c r="A2115">
        <v>2463</v>
      </c>
      <c r="B2115">
        <f>('0907twoleaf'!B2116-'0907twoleaf'!B2114)/2</f>
        <v>-0.000809818506240498</v>
      </c>
      <c r="C2115">
        <f>('0907twoleaf'!C2116-'0907twoleaf'!C2114)/2</f>
        <v>-0.000675924122333499</v>
      </c>
      <c r="D2115">
        <f>('0907twoleaf'!D2116-'0907twoleaf'!D2114)/2</f>
        <v>-0.000794388353824498</v>
      </c>
      <c r="E2115">
        <f>('0907twoleaf'!E2116-'0907twoleaf'!E2114)/2</f>
        <v>-0.000762153416872004</v>
      </c>
      <c r="F2115">
        <f>('0907twoleaf'!F2116-'0907twoleaf'!F2114)/2</f>
        <v>-0.000826045870780501</v>
      </c>
      <c r="G2115">
        <f>('0907twoleaf'!G2116-'0907twoleaf'!G2114)/2</f>
        <v>-0.000764176249503999</v>
      </c>
      <c r="H2115">
        <f>('0907twoleaf'!H2116-'0907twoleaf'!H2114)/2</f>
        <v>-0.000806659460067999</v>
      </c>
      <c r="I2115">
        <f>('0907twoleaf'!I2116-'0907twoleaf'!I2114)/2</f>
        <v>-0.000769112259149496</v>
      </c>
      <c r="J2115">
        <f>('0907twoleaf'!J2116-'0907twoleaf'!J2114)/2</f>
        <v>-0.000703491270542006</v>
      </c>
      <c r="K2115">
        <f>('0907twoleaf'!K2116-'0907twoleaf'!K2114)/2</f>
        <v>-0.000918850302695999</v>
      </c>
      <c r="L2115">
        <f>('0907twoleaf'!L2116-'0907twoleaf'!L2114)/2</f>
        <v>-0.000665202736854498</v>
      </c>
      <c r="M2115">
        <f>('0907twoleaf'!M2116-'0907twoleaf'!M2114)/2</f>
        <v>-0.000755861401557999</v>
      </c>
      <c r="N2115">
        <f>('0907twoleaf'!N2116-'0907twoleaf'!N2114)/2</f>
        <v>-0.000976882874965987</v>
      </c>
    </row>
    <row r="2116" spans="1:14">
      <c r="A2116">
        <v>2464</v>
      </c>
      <c r="B2116">
        <f>('0907twoleaf'!B2117-'0907twoleaf'!B2115)/2</f>
        <v>-0.000817876309155995</v>
      </c>
      <c r="C2116">
        <f>('0907twoleaf'!C2117-'0907twoleaf'!C2115)/2</f>
        <v>-0.000678014010190998</v>
      </c>
      <c r="D2116">
        <f>('0907twoleaf'!D2117-'0907twoleaf'!D2115)/2</f>
        <v>-0.0008064582943915</v>
      </c>
      <c r="E2116">
        <f>('0907twoleaf'!E2117-'0907twoleaf'!E2115)/2</f>
        <v>-0.000644579529762004</v>
      </c>
      <c r="F2116">
        <f>('0907twoleaf'!F2117-'0907twoleaf'!F2115)/2</f>
        <v>-0.000798031687737011</v>
      </c>
      <c r="G2116">
        <f>('0907twoleaf'!G2117-'0907twoleaf'!G2115)/2</f>
        <v>-0.00069186091423</v>
      </c>
      <c r="H2116">
        <f>('0907twoleaf'!H2117-'0907twoleaf'!H2115)/2</f>
        <v>-0.000782184302806993</v>
      </c>
      <c r="I2116">
        <f>('0907twoleaf'!I2117-'0907twoleaf'!I2115)/2</f>
        <v>-0.000753238797187999</v>
      </c>
      <c r="J2116">
        <f>('0907twoleaf'!J2117-'0907twoleaf'!J2115)/2</f>
        <v>-0.001039057970047</v>
      </c>
      <c r="K2116">
        <f>('0907twoleaf'!K2117-'0907twoleaf'!K2115)/2</f>
        <v>-0.000810019671917003</v>
      </c>
      <c r="L2116">
        <f>('0907twoleaf'!L2117-'0907twoleaf'!L2115)/2</f>
        <v>-0.000747445970773503</v>
      </c>
      <c r="M2116">
        <f>('0907twoleaf'!M2117-'0907twoleaf'!M2115)/2</f>
        <v>-0.000751160085201</v>
      </c>
      <c r="N2116">
        <f>('0907twoleaf'!N2117-'0907twoleaf'!N2115)/2</f>
        <v>-0.000812388956546506</v>
      </c>
    </row>
    <row r="2117" spans="1:14">
      <c r="A2117">
        <v>2465</v>
      </c>
      <c r="B2117">
        <f>('0907twoleaf'!B2118-'0907twoleaf'!B2116)/2</f>
        <v>-0.0007003471255305</v>
      </c>
      <c r="C2117">
        <f>('0907twoleaf'!C2118-'0907twoleaf'!C2116)/2</f>
        <v>-0.000567242503166004</v>
      </c>
      <c r="D2117">
        <f>('0907twoleaf'!D2118-'0907twoleaf'!D2116)/2</f>
        <v>-0.000658318400383003</v>
      </c>
      <c r="E2117">
        <f>('0907twoleaf'!E2118-'0907twoleaf'!E2116)/2</f>
        <v>-0.000548843294381998</v>
      </c>
      <c r="F2117">
        <f>('0907twoleaf'!F2118-'0907twoleaf'!F2116)/2</f>
        <v>-0.000580273568630496</v>
      </c>
      <c r="G2117">
        <f>('0907twoleaf'!G2118-'0907twoleaf'!G2116)/2</f>
        <v>-0.000559896230698</v>
      </c>
      <c r="H2117">
        <f>('0907twoleaf'!H2118-'0907twoleaf'!H2116)/2</f>
        <v>-0.000704169273376493</v>
      </c>
      <c r="I2117">
        <f>('0907twoleaf'!I2118-'0907twoleaf'!I2116)/2</f>
        <v>-0.000718858093023501</v>
      </c>
      <c r="J2117">
        <f>('0907twoleaf'!J2118-'0907twoleaf'!J2116)/2</f>
        <v>-0.0010061636567115</v>
      </c>
      <c r="K2117">
        <f>('0907twoleaf'!K2118-'0907twoleaf'!K2116)/2</f>
        <v>-0.0006790198385715</v>
      </c>
      <c r="L2117">
        <f>('0907twoleaf'!L2118-'0907twoleaf'!L2116)/2</f>
        <v>-0.000709816813469002</v>
      </c>
      <c r="M2117">
        <f>('0907twoleaf'!M2118-'0907twoleaf'!M2116)/2</f>
        <v>-0.000603687018156003</v>
      </c>
      <c r="N2117">
        <f>('0907twoleaf'!N2118-'0907twoleaf'!N2116)/2</f>
        <v>-0.000670339912176007</v>
      </c>
    </row>
    <row r="2118" spans="1:14">
      <c r="A2118">
        <v>2466</v>
      </c>
      <c r="B2118">
        <f>('0907twoleaf'!B2119-'0907twoleaf'!B2117)/2</f>
        <v>-0.000515885651112005</v>
      </c>
      <c r="C2118">
        <f>('0907twoleaf'!C2119-'0907twoleaf'!C2117)/2</f>
        <v>-0.000457275658845999</v>
      </c>
      <c r="D2118">
        <f>('0907twoleaf'!D2119-'0907twoleaf'!D2117)/2</f>
        <v>-0.000369064509868997</v>
      </c>
      <c r="E2118">
        <f>('0907twoleaf'!E2119-'0907twoleaf'!E2117)/2</f>
        <v>-0.000679597258567997</v>
      </c>
      <c r="F2118">
        <f>('0907twoleaf'!F2119-'0907twoleaf'!F2117)/2</f>
        <v>-0.000384271144866499</v>
      </c>
      <c r="G2118">
        <f>('0907twoleaf'!G2119-'0907twoleaf'!G2117)/2</f>
        <v>-0.000601544976234505</v>
      </c>
      <c r="H2118">
        <f>('0907twoleaf'!H2119-'0907twoleaf'!H2117)/2</f>
        <v>-0.000819183886050998</v>
      </c>
      <c r="I2118">
        <f>('0907twoleaf'!I2119-'0907twoleaf'!I2117)/2</f>
        <v>-0.000504538416862495</v>
      </c>
      <c r="J2118">
        <f>('0907twoleaf'!J2119-'0907twoleaf'!J2117)/2</f>
        <v>-0.000628847628831496</v>
      </c>
      <c r="K2118">
        <f>('0907twoleaf'!K2119-'0907twoleaf'!K2117)/2</f>
        <v>-0.000536214560270497</v>
      </c>
      <c r="L2118">
        <f>('0907twoleaf'!L2119-'0907twoleaf'!L2117)/2</f>
        <v>-0.000660240650177002</v>
      </c>
      <c r="M2118">
        <f>('0907twoleaf'!M2119-'0907twoleaf'!M2117)/2</f>
        <v>-0.000470854341983996</v>
      </c>
      <c r="N2118">
        <f>('0907twoleaf'!N2119-'0907twoleaf'!N2117)/2</f>
        <v>-0.000506140291691</v>
      </c>
    </row>
    <row r="2119" spans="1:14">
      <c r="A2119">
        <v>2467</v>
      </c>
      <c r="B2119">
        <f>('0907twoleaf'!B2120-'0907twoleaf'!B2118)/2</f>
        <v>-0.000453837215900504</v>
      </c>
      <c r="C2119">
        <f>('0907twoleaf'!C2120-'0907twoleaf'!C2118)/2</f>
        <v>-0.0004021003842355</v>
      </c>
      <c r="D2119">
        <f>('0907twoleaf'!D2120-'0907twoleaf'!D2118)/2</f>
        <v>-0.000344861298799501</v>
      </c>
      <c r="E2119">
        <f>('0907twoleaf'!E2120-'0907twoleaf'!E2118)/2</f>
        <v>-0.000753507018089503</v>
      </c>
      <c r="F2119">
        <f>('0907twoleaf'!F2120-'0907twoleaf'!F2118)/2</f>
        <v>-0.000496074557304493</v>
      </c>
      <c r="G2119">
        <f>('0907twoleaf'!G2120-'0907twoleaf'!G2118)/2</f>
        <v>-0.000524863600731</v>
      </c>
      <c r="H2119">
        <f>('0907twoleaf'!H2120-'0907twoleaf'!H2118)/2</f>
        <v>-0.000641115009784504</v>
      </c>
      <c r="I2119">
        <f>('0907twoleaf'!I2120-'0907twoleaf'!I2118)/2</f>
        <v>-0.0003773160278795</v>
      </c>
      <c r="J2119">
        <f>('0907twoleaf'!J2120-'0907twoleaf'!J2118)/2</f>
        <v>-0.000617031008005503</v>
      </c>
      <c r="K2119">
        <f>('0907twoleaf'!K2120-'0907twoleaf'!K2118)/2</f>
        <v>-0.000403292477131001</v>
      </c>
      <c r="L2119">
        <f>('0907twoleaf'!L2120-'0907twoleaf'!L2118)/2</f>
        <v>-0.000560637563466998</v>
      </c>
      <c r="M2119">
        <f>('0907twoleaf'!M2120-'0907twoleaf'!M2118)/2</f>
        <v>-0.000275194644927999</v>
      </c>
      <c r="N2119">
        <f>('0907twoleaf'!N2120-'0907twoleaf'!N2118)/2</f>
        <v>-0.000307720154524002</v>
      </c>
    </row>
    <row r="2120" spans="1:14">
      <c r="A2120">
        <v>2468</v>
      </c>
      <c r="B2120">
        <f>('0907twoleaf'!B2121-'0907twoleaf'!B2119)/2</f>
        <v>-0.0004438906908035</v>
      </c>
      <c r="C2120">
        <f>('0907twoleaf'!C2121-'0907twoleaf'!C2119)/2</f>
        <v>-0.000666610896586997</v>
      </c>
      <c r="D2120">
        <f>('0907twoleaf'!D2121-'0907twoleaf'!D2119)/2</f>
        <v>-0.000587038695812003</v>
      </c>
      <c r="E2120">
        <f>('0907twoleaf'!E2121-'0907twoleaf'!E2119)/2</f>
        <v>-0.000658679753542002</v>
      </c>
      <c r="F2120">
        <f>('0907twoleaf'!F2121-'0907twoleaf'!F2119)/2</f>
        <v>-0.000590190291405002</v>
      </c>
      <c r="G2120">
        <f>('0907twoleaf'!G2121-'0907twoleaf'!G2119)/2</f>
        <v>-0.0003799088299275</v>
      </c>
      <c r="H2120">
        <f>('0907twoleaf'!H2121-'0907twoleaf'!H2119)/2</f>
        <v>-0.000476349145174006</v>
      </c>
      <c r="I2120">
        <f>('0907twoleaf'!I2121-'0907twoleaf'!I2119)/2</f>
        <v>-0.000621166080236504</v>
      </c>
      <c r="J2120">
        <f>('0907twoleaf'!J2121-'0907twoleaf'!J2119)/2</f>
        <v>-0.000695556402206504</v>
      </c>
      <c r="K2120">
        <f>('0907twoleaf'!K2121-'0907twoleaf'!K2119)/2</f>
        <v>-0.000563438981771504</v>
      </c>
      <c r="L2120">
        <f>('0907twoleaf'!L2121-'0907twoleaf'!L2119)/2</f>
        <v>-0.000715844333171997</v>
      </c>
      <c r="M2120">
        <f>('0907twoleaf'!M2121-'0907twoleaf'!M2119)/2</f>
        <v>-0.000261593610048003</v>
      </c>
      <c r="N2120">
        <f>('0907twoleaf'!N2121-'0907twoleaf'!N2119)/2</f>
        <v>-0.000559970736503497</v>
      </c>
    </row>
    <row r="2121" spans="1:14">
      <c r="A2121">
        <v>2469</v>
      </c>
      <c r="B2121">
        <f>('0907twoleaf'!B2122-'0907twoleaf'!B2120)/2</f>
        <v>-0.0005255602300165</v>
      </c>
      <c r="C2121">
        <f>('0907twoleaf'!C2122-'0907twoleaf'!C2120)/2</f>
        <v>-0.000905912369489496</v>
      </c>
      <c r="D2121">
        <f>('0907twoleaf'!D2122-'0907twoleaf'!D2120)/2</f>
        <v>-0.000791300088167496</v>
      </c>
      <c r="E2121">
        <f>('0907twoleaf'!E2122-'0907twoleaf'!E2120)/2</f>
        <v>-0.000649094581603997</v>
      </c>
      <c r="F2121">
        <f>('0907twoleaf'!F2122-'0907twoleaf'!F2120)/2</f>
        <v>-0.000700600445270504</v>
      </c>
      <c r="G2121">
        <f>('0907twoleaf'!G2122-'0907twoleaf'!G2120)/2</f>
        <v>-0.000569835305213505</v>
      </c>
      <c r="H2121">
        <f>('0907twoleaf'!H2122-'0907twoleaf'!H2120)/2</f>
        <v>-0.000622458755970001</v>
      </c>
      <c r="I2121">
        <f>('0907twoleaf'!I2122-'0907twoleaf'!I2120)/2</f>
        <v>-0.000872191041707999</v>
      </c>
      <c r="J2121">
        <f>('0907twoleaf'!J2122-'0907twoleaf'!J2120)/2</f>
        <v>-0.000587843358516499</v>
      </c>
      <c r="K2121">
        <f>('0907twoleaf'!K2122-'0907twoleaf'!K2120)/2</f>
        <v>-0.000763330608606498</v>
      </c>
      <c r="L2121">
        <f>('0907twoleaf'!L2122-'0907twoleaf'!L2120)/2</f>
        <v>-0.000789605081081501</v>
      </c>
      <c r="M2121">
        <f>('0907twoleaf'!M2122-'0907twoleaf'!M2120)/2</f>
        <v>-0.000551450997590998</v>
      </c>
      <c r="N2121">
        <f>('0907twoleaf'!N2122-'0907twoleaf'!N2120)/2</f>
        <v>-0.000875733792781497</v>
      </c>
    </row>
    <row r="2122" spans="1:14">
      <c r="A2122">
        <v>2470</v>
      </c>
      <c r="B2122">
        <f>('0907twoleaf'!B2123-'0907twoleaf'!B2121)/2</f>
        <v>-0.000635027885436998</v>
      </c>
      <c r="C2122">
        <f>('0907twoleaf'!C2123-'0907twoleaf'!C2121)/2</f>
        <v>-0.000794779509306003</v>
      </c>
      <c r="D2122">
        <f>('0907twoleaf'!D2123-'0907twoleaf'!D2121)/2</f>
        <v>-0.000687800347805002</v>
      </c>
      <c r="E2122">
        <f>('0907twoleaf'!E2123-'0907twoleaf'!E2121)/2</f>
        <v>-0.000670325011014501</v>
      </c>
      <c r="F2122">
        <f>('0907twoleaf'!F2123-'0907twoleaf'!F2121)/2</f>
        <v>-0.000965975224971494</v>
      </c>
      <c r="G2122">
        <f>('0907twoleaf'!G2123-'0907twoleaf'!G2121)/2</f>
        <v>-0.000762861222028996</v>
      </c>
      <c r="H2122">
        <f>('0907twoleaf'!H2123-'0907twoleaf'!H2121)/2</f>
        <v>-0.000623852014542001</v>
      </c>
      <c r="I2122">
        <f>('0907twoleaf'!I2123-'0907twoleaf'!I2121)/2</f>
        <v>-0.000905416905879995</v>
      </c>
      <c r="J2122">
        <f>('0907twoleaf'!J2123-'0907twoleaf'!J2121)/2</f>
        <v>-0.000654432922601998</v>
      </c>
      <c r="K2122">
        <f>('0907twoleaf'!K2123-'0907twoleaf'!K2121)/2</f>
        <v>-0.000475432723760494</v>
      </c>
      <c r="L2122">
        <f>('0907twoleaf'!L2123-'0907twoleaf'!L2121)/2</f>
        <v>-0.000570472329855</v>
      </c>
      <c r="M2122">
        <f>('0907twoleaf'!M2123-'0907twoleaf'!M2121)/2</f>
        <v>-0.000747963786125495</v>
      </c>
      <c r="N2122">
        <f>('0907twoleaf'!N2123-'0907twoleaf'!N2121)/2</f>
        <v>-0.000641468912363004</v>
      </c>
    </row>
    <row r="2123" spans="1:14">
      <c r="A2123">
        <v>2471</v>
      </c>
      <c r="B2123">
        <f>('0907twoleaf'!B2124-'0907twoleaf'!B2122)/2</f>
        <v>-0.000564429908990999</v>
      </c>
      <c r="C2123">
        <f>('0907twoleaf'!C2124-'0907twoleaf'!C2122)/2</f>
        <v>-0.000678863376379499</v>
      </c>
      <c r="D2123">
        <f>('0907twoleaf'!D2124-'0907twoleaf'!D2122)/2</f>
        <v>-0.000591281801462</v>
      </c>
      <c r="E2123">
        <f>('0907twoleaf'!E2124-'0907twoleaf'!E2122)/2</f>
        <v>-0.000564135611057504</v>
      </c>
      <c r="F2123">
        <f>('0907twoleaf'!F2124-'0907twoleaf'!F2122)/2</f>
        <v>-0.000767692923545497</v>
      </c>
      <c r="G2123">
        <f>('0907twoleaf'!G2124-'0907twoleaf'!G2122)/2</f>
        <v>-0.000725150108337499</v>
      </c>
      <c r="H2123">
        <f>('0907twoleaf'!H2124-'0907twoleaf'!H2122)/2</f>
        <v>-0.000563148409127995</v>
      </c>
      <c r="I2123">
        <f>('0907twoleaf'!I2124-'0907twoleaf'!I2122)/2</f>
        <v>-0.000944729894400004</v>
      </c>
      <c r="J2123">
        <f>('0907twoleaf'!J2124-'0907twoleaf'!J2122)/2</f>
        <v>-0.000603377819061002</v>
      </c>
      <c r="K2123">
        <f>('0907twoleaf'!K2124-'0907twoleaf'!K2122)/2</f>
        <v>-0.000429242849350003</v>
      </c>
      <c r="L2123">
        <f>('0907twoleaf'!L2124-'0907twoleaf'!L2122)/2</f>
        <v>-0.000812612473964497</v>
      </c>
      <c r="M2123">
        <f>('0907twoleaf'!M2124-'0907twoleaf'!M2122)/2</f>
        <v>-0.000948339700698998</v>
      </c>
      <c r="N2123">
        <f>('0907twoleaf'!N2124-'0907twoleaf'!N2122)/2</f>
        <v>-0.000734031200408998</v>
      </c>
    </row>
    <row r="2124" spans="1:14">
      <c r="A2124">
        <v>2472</v>
      </c>
      <c r="B2124">
        <f>('0907twoleaf'!B2125-'0907twoleaf'!B2123)/2</f>
        <v>-0.000380370765924502</v>
      </c>
      <c r="C2124">
        <f>('0907twoleaf'!C2125-'0907twoleaf'!C2123)/2</f>
        <v>-0.000442761927842997</v>
      </c>
      <c r="D2124">
        <f>('0907twoleaf'!D2125-'0907twoleaf'!D2123)/2</f>
        <v>-0.000724002718925497</v>
      </c>
      <c r="E2124">
        <f>('0907twoleaf'!E2125-'0907twoleaf'!E2123)/2</f>
        <v>-0.000498071312904497</v>
      </c>
      <c r="F2124">
        <f>('0907twoleaf'!F2125-'0907twoleaf'!F2123)/2</f>
        <v>-0.0003440082073215</v>
      </c>
      <c r="G2124">
        <f>('0907twoleaf'!G2125-'0907twoleaf'!G2123)/2</f>
        <v>-0.0008822381496425</v>
      </c>
      <c r="H2124">
        <f>('0907twoleaf'!H2125-'0907twoleaf'!H2123)/2</f>
        <v>-0.000541470944881502</v>
      </c>
      <c r="I2124">
        <f>('0907twoleaf'!I2125-'0907twoleaf'!I2123)/2</f>
        <v>-0.000760082155466003</v>
      </c>
      <c r="J2124">
        <f>('0907twoleaf'!J2125-'0907twoleaf'!J2123)/2</f>
        <v>-0.000371690839529003</v>
      </c>
      <c r="K2124">
        <f>('0907twoleaf'!K2125-'0907twoleaf'!K2123)/2</f>
        <v>-0.000685136765241505</v>
      </c>
      <c r="L2124">
        <f>('0907twoleaf'!L2125-'0907twoleaf'!L2123)/2</f>
        <v>-0.000877227634191499</v>
      </c>
      <c r="M2124">
        <f>('0907twoleaf'!M2125-'0907twoleaf'!M2123)/2</f>
        <v>-0.000979986041784002</v>
      </c>
      <c r="N2124">
        <f>('0907twoleaf'!N2125-'0907twoleaf'!N2123)/2</f>
        <v>-0.001011870801449</v>
      </c>
    </row>
    <row r="2125" spans="1:14">
      <c r="A2125">
        <v>2473</v>
      </c>
      <c r="B2125">
        <f>('0907twoleaf'!B2126-'0907twoleaf'!B2124)/2</f>
        <v>-0.000399116426706002</v>
      </c>
      <c r="C2125">
        <f>('0907twoleaf'!C2126-'0907twoleaf'!C2124)/2</f>
        <v>-0.000395670533180001</v>
      </c>
      <c r="D2125">
        <f>('0907twoleaf'!D2126-'0907twoleaf'!D2124)/2</f>
        <v>-0.000590845942497004</v>
      </c>
      <c r="E2125">
        <f>('0907twoleaf'!E2126-'0907twoleaf'!E2124)/2</f>
        <v>-0.000553987920284001</v>
      </c>
      <c r="F2125">
        <f>('0907twoleaf'!F2126-'0907twoleaf'!F2124)/2</f>
        <v>-0.000426631420851004</v>
      </c>
      <c r="G2125">
        <f>('0907twoleaf'!G2126-'0907twoleaf'!G2124)/2</f>
        <v>-0.000854350626468998</v>
      </c>
      <c r="H2125">
        <f>('0907twoleaf'!H2126-'0907twoleaf'!H2124)/2</f>
        <v>-0.000637952238321506</v>
      </c>
      <c r="I2125">
        <f>('0907twoleaf'!I2126-'0907twoleaf'!I2124)/2</f>
        <v>-0.000435695052146995</v>
      </c>
      <c r="J2125">
        <f>('0907twoleaf'!J2126-'0907twoleaf'!J2124)/2</f>
        <v>-0.000457368791103495</v>
      </c>
      <c r="K2125">
        <f>('0907twoleaf'!K2126-'0907twoleaf'!K2124)/2</f>
        <v>-0.000684998929500497</v>
      </c>
      <c r="L2125">
        <f>('0907twoleaf'!L2126-'0907twoleaf'!L2124)/2</f>
        <v>-0.000474955886602499</v>
      </c>
      <c r="M2125">
        <f>('0907twoleaf'!M2126-'0907twoleaf'!M2124)/2</f>
        <v>-0.000750195235014003</v>
      </c>
      <c r="N2125">
        <f>('0907twoleaf'!N2126-'0907twoleaf'!N2124)/2</f>
        <v>-0.000797908753156502</v>
      </c>
    </row>
    <row r="2126" spans="1:14">
      <c r="A2126">
        <v>2474</v>
      </c>
      <c r="B2126">
        <f>('0907twoleaf'!B2127-'0907twoleaf'!B2125)/2</f>
        <v>-0.000694625079631493</v>
      </c>
      <c r="C2126">
        <f>('0907twoleaf'!C2127-'0907twoleaf'!C2125)/2</f>
        <v>-0.000502984970808501</v>
      </c>
      <c r="D2126">
        <f>('0907twoleaf'!D2127-'0907twoleaf'!D2125)/2</f>
        <v>-0.000559650361538003</v>
      </c>
      <c r="E2126">
        <f>('0907twoleaf'!E2127-'0907twoleaf'!E2125)/2</f>
        <v>-0.000615283846855504</v>
      </c>
      <c r="F2126">
        <f>('0907twoleaf'!F2127-'0907twoleaf'!F2125)/2</f>
        <v>-0.000771395862102502</v>
      </c>
      <c r="G2126">
        <f>('0907twoleaf'!G2127-'0907twoleaf'!G2125)/2</f>
        <v>-0.000301338732243001</v>
      </c>
      <c r="H2126">
        <f>('0907twoleaf'!H2127-'0907twoleaf'!H2125)/2</f>
        <v>-0.000544566661118996</v>
      </c>
      <c r="I2126">
        <f>('0907twoleaf'!I2127-'0907twoleaf'!I2125)/2</f>
        <v>-0.0003084689378735</v>
      </c>
      <c r="J2126">
        <f>('0907twoleaf'!J2127-'0907twoleaf'!J2125)/2</f>
        <v>-0.000679917633533499</v>
      </c>
      <c r="K2126">
        <f>('0907twoleaf'!K2127-'0907twoleaf'!K2125)/2</f>
        <v>-0.000858079642057495</v>
      </c>
      <c r="L2126">
        <f>('0907twoleaf'!L2127-'0907twoleaf'!L2125)/2</f>
        <v>-0.000353977084159504</v>
      </c>
      <c r="M2126">
        <f>('0907twoleaf'!M2127-'0907twoleaf'!M2125)/2</f>
        <v>-0.000439982861280504</v>
      </c>
      <c r="N2126">
        <f>('0907twoleaf'!N2127-'0907twoleaf'!N2125)/2</f>
        <v>-0.000502213835716005</v>
      </c>
    </row>
    <row r="2127" spans="1:14">
      <c r="A2127">
        <v>2475</v>
      </c>
      <c r="B2127">
        <f>('0907twoleaf'!B2128-'0907twoleaf'!B2126)/2</f>
        <v>-0.000761356204748494</v>
      </c>
      <c r="C2127">
        <f>('0907twoleaf'!C2128-'0907twoleaf'!C2126)/2</f>
        <v>-0.000397369265556502</v>
      </c>
      <c r="D2127">
        <f>('0907twoleaf'!D2128-'0907twoleaf'!D2126)/2</f>
        <v>-0.000850893557071998</v>
      </c>
      <c r="E2127">
        <f>('0907twoleaf'!E2128-'0907twoleaf'!E2126)/2</f>
        <v>-0.000539556145667995</v>
      </c>
      <c r="F2127">
        <f>('0907twoleaf'!F2128-'0907twoleaf'!F2126)/2</f>
        <v>-0.000760659575462501</v>
      </c>
      <c r="G2127">
        <f>('0907twoleaf'!G2128-'0907twoleaf'!G2126)/2</f>
        <v>-0.000268824398517498</v>
      </c>
      <c r="H2127">
        <f>('0907twoleaf'!H2128-'0907twoleaf'!H2126)/2</f>
        <v>-0.000690307468175999</v>
      </c>
      <c r="I2127">
        <f>('0907twoleaf'!I2128-'0907twoleaf'!I2126)/2</f>
        <v>-0.000384021550416502</v>
      </c>
      <c r="J2127">
        <f>('0907twoleaf'!J2128-'0907twoleaf'!J2126)/2</f>
        <v>-0.000760313123464501</v>
      </c>
      <c r="K2127">
        <f>('0907twoleaf'!K2128-'0907twoleaf'!K2126)/2</f>
        <v>-0.000851213932037499</v>
      </c>
      <c r="L2127">
        <f>('0907twoleaf'!L2128-'0907twoleaf'!L2126)/2</f>
        <v>-0.000278960913420001</v>
      </c>
      <c r="M2127">
        <f>('0907twoleaf'!M2128-'0907twoleaf'!M2126)/2</f>
        <v>-0.000163894146680998</v>
      </c>
      <c r="N2127">
        <f>('0907twoleaf'!N2128-'0907twoleaf'!N2126)/2</f>
        <v>-0.000372897833586003</v>
      </c>
    </row>
    <row r="2128" spans="1:14">
      <c r="A2128">
        <v>2476</v>
      </c>
      <c r="B2128">
        <f>('0907twoleaf'!B2129-'0907twoleaf'!B2127)/2</f>
        <v>-0.000560499727726003</v>
      </c>
      <c r="C2128">
        <f>('0907twoleaf'!C2129-'0907twoleaf'!C2127)/2</f>
        <v>-0.000338688492774505</v>
      </c>
      <c r="D2128">
        <f>('0907twoleaf'!D2129-'0907twoleaf'!D2127)/2</f>
        <v>-0.000600203871726997</v>
      </c>
      <c r="E2128">
        <f>('0907twoleaf'!E2129-'0907twoleaf'!E2127)/2</f>
        <v>-0.000290546566247496</v>
      </c>
      <c r="F2128">
        <f>('0907twoleaf'!F2129-'0907twoleaf'!F2127)/2</f>
        <v>-0.0004198029637335</v>
      </c>
      <c r="G2128">
        <f>('0907twoleaf'!G2129-'0907twoleaf'!G2127)/2</f>
        <v>-0.000462181866169004</v>
      </c>
      <c r="H2128">
        <f>('0907twoleaf'!H2129-'0907twoleaf'!H2127)/2</f>
        <v>-0.000890765339136505</v>
      </c>
      <c r="I2128">
        <f>('0907twoleaf'!I2129-'0907twoleaf'!I2127)/2</f>
        <v>-0.000569727271795502</v>
      </c>
      <c r="J2128">
        <f>('0907twoleaf'!J2129-'0907twoleaf'!J2127)/2</f>
        <v>-0.000404275953769496</v>
      </c>
      <c r="K2128">
        <f>('0907twoleaf'!K2129-'0907twoleaf'!K2127)/2</f>
        <v>-0.000114187598228503</v>
      </c>
      <c r="L2128">
        <f>('0907twoleaf'!L2129-'0907twoleaf'!L2127)/2</f>
        <v>3.29390168190002e-5</v>
      </c>
      <c r="M2128">
        <f>('0907twoleaf'!M2129-'0907twoleaf'!M2127)/2</f>
        <v>-2.81743705274964e-5</v>
      </c>
      <c r="N2128">
        <f>('0907twoleaf'!N2129-'0907twoleaf'!N2127)/2</f>
        <v>-0.000282868742942997</v>
      </c>
    </row>
    <row r="2129" spans="1:14">
      <c r="A2129">
        <v>2477</v>
      </c>
      <c r="B2129">
        <f>('0907twoleaf'!B2130-'0907twoleaf'!B2128)/2</f>
        <v>-0.000503264367580504</v>
      </c>
      <c r="C2129">
        <f>('0907twoleaf'!C2130-'0907twoleaf'!C2128)/2</f>
        <v>-0.000410042703151502</v>
      </c>
      <c r="D2129">
        <f>('0907twoleaf'!D2130-'0907twoleaf'!D2128)/2</f>
        <v>-0.000397097319364499</v>
      </c>
      <c r="E2129">
        <f>('0907twoleaf'!E2130-'0907twoleaf'!E2128)/2</f>
        <v>-0.000351004302501505</v>
      </c>
      <c r="F2129">
        <f>('0907twoleaf'!F2130-'0907twoleaf'!F2128)/2</f>
        <v>-0.000278871506452498</v>
      </c>
      <c r="G2129">
        <f>('0907twoleaf'!G2130-'0907twoleaf'!G2128)/2</f>
        <v>-0.000169802457093998</v>
      </c>
      <c r="H2129">
        <f>('0907twoleaf'!H2130-'0907twoleaf'!H2128)/2</f>
        <v>-0.000320587307214501</v>
      </c>
      <c r="I2129">
        <f>('0907twoleaf'!I2130-'0907twoleaf'!I2128)/2</f>
        <v>-0.000468935817480497</v>
      </c>
      <c r="J2129">
        <f>('0907twoleaf'!J2130-'0907twoleaf'!J2128)/2</f>
        <v>-6.21750950815028e-5</v>
      </c>
      <c r="K2129">
        <f>('0907twoleaf'!K2130-'0907twoleaf'!K2128)/2</f>
        <v>9.84743237495006e-5</v>
      </c>
      <c r="L2129">
        <f>('0907twoleaf'!L2130-'0907twoleaf'!L2128)/2</f>
        <v>-8.64937901495014e-5</v>
      </c>
      <c r="M2129">
        <f>('0907twoleaf'!M2130-'0907twoleaf'!M2128)/2</f>
        <v>-6.14114105699989e-5</v>
      </c>
      <c r="N2129">
        <f>('0907twoleaf'!N2130-'0907twoleaf'!N2128)/2</f>
        <v>-0.000330593436956496</v>
      </c>
    </row>
    <row r="2130" spans="1:14">
      <c r="A2130">
        <v>2478</v>
      </c>
      <c r="B2130">
        <f>('0907twoleaf'!B2131-'0907twoleaf'!B2129)/2</f>
        <v>-0.000440891832113502</v>
      </c>
      <c r="C2130">
        <f>('0907twoleaf'!C2131-'0907twoleaf'!C2129)/2</f>
        <v>-0.000766895711421994</v>
      </c>
      <c r="D2130">
        <f>('0907twoleaf'!D2131-'0907twoleaf'!D2129)/2</f>
        <v>-0.000883780419826501</v>
      </c>
      <c r="E2130">
        <f>('0907twoleaf'!E2131-'0907twoleaf'!E2129)/2</f>
        <v>-0.000619694590568501</v>
      </c>
      <c r="F2130">
        <f>('0907twoleaf'!F2131-'0907twoleaf'!F2129)/2</f>
        <v>-0.000404689460993</v>
      </c>
      <c r="G2130">
        <f>('0907twoleaf'!G2131-'0907twoleaf'!G2129)/2</f>
        <v>-0.000322692096233</v>
      </c>
      <c r="H2130">
        <f>('0907twoleaf'!H2131-'0907twoleaf'!H2129)/2</f>
        <v>-0.000299025326966997</v>
      </c>
      <c r="I2130">
        <f>('0907twoleaf'!I2131-'0907twoleaf'!I2129)/2</f>
        <v>-0.000304702669381998</v>
      </c>
      <c r="J2130">
        <f>('0907twoleaf'!J2131-'0907twoleaf'!J2129)/2</f>
        <v>-0.000430602580309004</v>
      </c>
      <c r="K2130">
        <f>('0907twoleaf'!K2131-'0907twoleaf'!K2129)/2</f>
        <v>-0.000449497252702998</v>
      </c>
      <c r="L2130">
        <f>('0907twoleaf'!L2131-'0907twoleaf'!L2129)/2</f>
        <v>-0.000846918672323498</v>
      </c>
      <c r="M2130">
        <f>('0907twoleaf'!M2131-'0907twoleaf'!M2129)/2</f>
        <v>-0.000424467027187</v>
      </c>
      <c r="N2130">
        <f>('0907twoleaf'!N2131-'0907twoleaf'!N2129)/2</f>
        <v>-0.000796485692262497</v>
      </c>
    </row>
    <row r="2131" spans="1:14">
      <c r="A2131">
        <v>2479</v>
      </c>
      <c r="B2131">
        <f>('0907twoleaf'!B2132-'0907twoleaf'!B2130)/2</f>
        <v>-0.000455643981695002</v>
      </c>
      <c r="C2131">
        <f>('0907twoleaf'!C2132-'0907twoleaf'!C2130)/2</f>
        <v>-0.0011439360678195</v>
      </c>
      <c r="D2131">
        <f>('0907twoleaf'!D2132-'0907twoleaf'!D2130)/2</f>
        <v>-0.000740081071853499</v>
      </c>
      <c r="E2131">
        <f>('0907twoleaf'!E2132-'0907twoleaf'!E2130)/2</f>
        <v>-0.000756457448005995</v>
      </c>
      <c r="F2131">
        <f>('0907twoleaf'!F2132-'0907twoleaf'!F2130)/2</f>
        <v>-0.000410038977861502</v>
      </c>
      <c r="G2131">
        <f>('0907twoleaf'!G2132-'0907twoleaf'!G2130)/2</f>
        <v>-0.0008218847215175</v>
      </c>
      <c r="H2131">
        <f>('0907twoleaf'!H2132-'0907twoleaf'!H2130)/2</f>
        <v>-0.0007289573550225</v>
      </c>
      <c r="I2131">
        <f>('0907twoleaf'!I2132-'0907twoleaf'!I2130)/2</f>
        <v>-0.000239785760641001</v>
      </c>
      <c r="J2131">
        <f>('0907twoleaf'!J2132-'0907twoleaf'!J2130)/2</f>
        <v>-0.0008279494941235</v>
      </c>
      <c r="K2131">
        <f>('0907twoleaf'!K2132-'0907twoleaf'!K2130)/2</f>
        <v>-0.000589091330766504</v>
      </c>
      <c r="L2131">
        <f>('0907twoleaf'!L2132-'0907twoleaf'!L2130)/2</f>
        <v>-0.000918999314308</v>
      </c>
      <c r="M2131">
        <f>('0907twoleaf'!M2132-'0907twoleaf'!M2130)/2</f>
        <v>-0.000645175576210001</v>
      </c>
      <c r="N2131">
        <f>('0907twoleaf'!N2132-'0907twoleaf'!N2130)/2</f>
        <v>-0.0010546818375585</v>
      </c>
    </row>
    <row r="2132" spans="1:14">
      <c r="A2132">
        <v>2480</v>
      </c>
      <c r="B2132">
        <f>('0907twoleaf'!B2133-'0907twoleaf'!B2131)/2</f>
        <v>-0.0005761831998825</v>
      </c>
      <c r="C2132">
        <f>('0907twoleaf'!C2133-'0907twoleaf'!C2131)/2</f>
        <v>-0.000961344689131005</v>
      </c>
      <c r="D2132">
        <f>('0907twoleaf'!D2133-'0907twoleaf'!D2131)/2</f>
        <v>-0.000402212142944502</v>
      </c>
      <c r="E2132">
        <f>('0907twoleaf'!E2133-'0907twoleaf'!E2131)/2</f>
        <v>-0.000763639807701499</v>
      </c>
      <c r="F2132">
        <f>('0907twoleaf'!F2133-'0907twoleaf'!F2131)/2</f>
        <v>-0.000489398837089497</v>
      </c>
      <c r="G2132">
        <f>('0907twoleaf'!G2133-'0907twoleaf'!G2131)/2</f>
        <v>-0.000673346221446998</v>
      </c>
      <c r="H2132">
        <f>('0907twoleaf'!H2133-'0907twoleaf'!H2131)/2</f>
        <v>-0.000609908252954497</v>
      </c>
      <c r="I2132">
        <f>('0907twoleaf'!I2133-'0907twoleaf'!I2131)/2</f>
        <v>-0.000385250896215501</v>
      </c>
      <c r="J2132">
        <f>('0907twoleaf'!J2133-'0907twoleaf'!J2131)/2</f>
        <v>-0.000764060765504497</v>
      </c>
      <c r="K2132">
        <f>('0907twoleaf'!K2133-'0907twoleaf'!K2131)/2</f>
        <v>-0.000605124980211001</v>
      </c>
      <c r="L2132">
        <f>('0907twoleaf'!L2133-'0907twoleaf'!L2131)/2</f>
        <v>-0.000633109360932999</v>
      </c>
      <c r="M2132">
        <f>('0907twoleaf'!M2133-'0907twoleaf'!M2131)/2</f>
        <v>-0.000642035156488502</v>
      </c>
      <c r="N2132">
        <f>('0907twoleaf'!N2133-'0907twoleaf'!N2131)/2</f>
        <v>-0.000888034701347504</v>
      </c>
    </row>
    <row r="2133" spans="1:14">
      <c r="A2133">
        <v>2481</v>
      </c>
      <c r="B2133">
        <f>('0907twoleaf'!B2134-'0907twoleaf'!B2132)/2</f>
        <v>-0.000511858612299</v>
      </c>
      <c r="C2133">
        <f>('0907twoleaf'!C2134-'0907twoleaf'!C2132)/2</f>
        <v>-0.000359553843737002</v>
      </c>
      <c r="D2133">
        <f>('0907twoleaf'!D2134-'0907twoleaf'!D2132)/2</f>
        <v>-0.000621289014816499</v>
      </c>
      <c r="E2133">
        <f>('0907twoleaf'!E2134-'0907twoleaf'!E2132)/2</f>
        <v>-0.000396221876144499</v>
      </c>
      <c r="F2133">
        <f>('0907twoleaf'!F2134-'0907twoleaf'!F2132)/2</f>
        <v>-0.000706225633621001</v>
      </c>
      <c r="G2133">
        <f>('0907twoleaf'!G2134-'0907twoleaf'!G2132)/2</f>
        <v>-0.000427573919296501</v>
      </c>
      <c r="H2133">
        <f>('0907twoleaf'!H2134-'0907twoleaf'!H2132)/2</f>
        <v>-0.000831149518489997</v>
      </c>
      <c r="I2133">
        <f>('0907twoleaf'!I2134-'0907twoleaf'!I2132)/2</f>
        <v>-0.0011173859238625</v>
      </c>
      <c r="J2133">
        <f>('0907twoleaf'!J2134-'0907twoleaf'!J2132)/2</f>
        <v>-0.000758416950702501</v>
      </c>
      <c r="K2133">
        <f>('0907twoleaf'!K2134-'0907twoleaf'!K2132)/2</f>
        <v>-0.0008893497288225</v>
      </c>
      <c r="L2133">
        <f>('0907twoleaf'!L2134-'0907twoleaf'!L2132)/2</f>
        <v>-0.0009082444012165</v>
      </c>
      <c r="M2133">
        <f>('0907twoleaf'!M2134-'0907twoleaf'!M2132)/2</f>
        <v>-0.000962428748607497</v>
      </c>
      <c r="N2133">
        <f>('0907twoleaf'!N2134-'0907twoleaf'!N2132)/2</f>
        <v>-0.000786002725363</v>
      </c>
    </row>
    <row r="2134" spans="1:14">
      <c r="A2134">
        <v>2482</v>
      </c>
      <c r="B2134">
        <f>('0907twoleaf'!B2135-'0907twoleaf'!B2133)/2</f>
        <v>-0.000440515577792996</v>
      </c>
      <c r="C2134">
        <f>('0907twoleaf'!C2135-'0907twoleaf'!C2133)/2</f>
        <v>-7.88830220700004e-5</v>
      </c>
      <c r="D2134">
        <f>('0907twoleaf'!D2135-'0907twoleaf'!D2133)/2</f>
        <v>-0.000609613955020995</v>
      </c>
      <c r="E2134">
        <f>('0907twoleaf'!E2135-'0907twoleaf'!E2133)/2</f>
        <v>-0.000202838331461001</v>
      </c>
      <c r="F2134">
        <f>('0907twoleaf'!F2135-'0907twoleaf'!F2133)/2</f>
        <v>-0.000513300299644505</v>
      </c>
      <c r="G2134">
        <f>('0907twoleaf'!G2135-'0907twoleaf'!G2133)/2</f>
        <v>-0.000433571636676996</v>
      </c>
      <c r="H2134">
        <f>('0907twoleaf'!H2135-'0907twoleaf'!H2133)/2</f>
        <v>-0.000744402408600006</v>
      </c>
      <c r="I2134">
        <f>('0907twoleaf'!I2135-'0907twoleaf'!I2133)/2</f>
        <v>-0.001129075884819</v>
      </c>
      <c r="J2134">
        <f>('0907twoleaf'!J2135-'0907twoleaf'!J2133)/2</f>
        <v>-0.000595480203628998</v>
      </c>
      <c r="K2134">
        <f>('0907twoleaf'!K2135-'0907twoleaf'!K2133)/2</f>
        <v>-0.000644743442535504</v>
      </c>
      <c r="L2134">
        <f>('0907twoleaf'!L2135-'0907twoleaf'!L2133)/2</f>
        <v>-0.000745214521885001</v>
      </c>
      <c r="M2134">
        <f>('0907twoleaf'!M2135-'0907twoleaf'!M2133)/2</f>
        <v>-0.000869300216436497</v>
      </c>
      <c r="N2134">
        <f>('0907twoleaf'!N2135-'0907twoleaf'!N2133)/2</f>
        <v>-0.000636734068393499</v>
      </c>
    </row>
    <row r="2135" spans="1:14">
      <c r="A2135">
        <v>2483</v>
      </c>
      <c r="B2135">
        <f>('0907twoleaf'!B2136-'0907twoleaf'!B2134)/2</f>
        <v>-0.000534452497958998</v>
      </c>
      <c r="C2135">
        <f>('0907twoleaf'!C2136-'0907twoleaf'!C2134)/2</f>
        <v>8.77641141415059e-5</v>
      </c>
      <c r="D2135">
        <f>('0907twoleaf'!D2136-'0907twoleaf'!D2134)/2</f>
        <v>-0.000432685017585505</v>
      </c>
      <c r="E2135">
        <f>('0907twoleaf'!E2136-'0907twoleaf'!E2134)/2</f>
        <v>-0.000309884548187006</v>
      </c>
      <c r="F2135">
        <f>('0907twoleaf'!F2136-'0907twoleaf'!F2134)/2</f>
        <v>-3.88585031029995e-5</v>
      </c>
      <c r="G2135">
        <f>('0907twoleaf'!G2136-'0907twoleaf'!G2134)/2</f>
        <v>0.000246278941631498</v>
      </c>
      <c r="H2135">
        <f>('0907twoleaf'!H2136-'0907twoleaf'!H2134)/2</f>
        <v>0.000362630933522998</v>
      </c>
      <c r="I2135">
        <f>('0907twoleaf'!I2136-'0907twoleaf'!I2134)/2</f>
        <v>-0.000438712537288506</v>
      </c>
      <c r="J2135">
        <f>('0907twoleaf'!J2136-'0907twoleaf'!J2134)/2</f>
        <v>0.000153142958879506</v>
      </c>
      <c r="K2135">
        <f>('0907twoleaf'!K2136-'0907twoleaf'!K2134)/2</f>
        <v>-8.57785344124951e-5</v>
      </c>
      <c r="L2135">
        <f>('0907twoleaf'!L2136-'0907twoleaf'!L2134)/2</f>
        <v>-0.000299017876387003</v>
      </c>
      <c r="M2135">
        <f>('0907twoleaf'!M2136-'0907twoleaf'!M2134)/2</f>
        <v>-0.000331159681082001</v>
      </c>
      <c r="N2135">
        <f>('0907twoleaf'!N2136-'0907twoleaf'!N2134)/2</f>
        <v>-0.000414859503507496</v>
      </c>
    </row>
    <row r="2136" spans="1:14">
      <c r="A2136">
        <v>2484</v>
      </c>
      <c r="B2136">
        <f>('0907twoleaf'!B2137-'0907twoleaf'!B2135)/2</f>
        <v>-0.0005914941430092</v>
      </c>
      <c r="C2136">
        <f>('0907twoleaf'!C2137-'0907twoleaf'!C2135)/2</f>
        <v>-2.2366642952e-5</v>
      </c>
      <c r="D2136">
        <f>('0907twoleaf'!D2137-'0907twoleaf'!D2135)/2</f>
        <v>-0.000431858003139503</v>
      </c>
      <c r="E2136">
        <f>('0907twoleaf'!E2137-'0907twoleaf'!E2135)/2</f>
        <v>-0.000248983502388</v>
      </c>
      <c r="F2136">
        <f>('0907twoleaf'!F2137-'0907twoleaf'!F2135)/2</f>
        <v>-0.000179842114448499</v>
      </c>
      <c r="G2136">
        <f>('0907twoleaf'!G2137-'0907twoleaf'!G2135)/2</f>
        <v>0.000288449227809996</v>
      </c>
      <c r="H2136">
        <f>('0907twoleaf'!H2137-'0907twoleaf'!H2135)/2</f>
        <v>0.000428181141615004</v>
      </c>
      <c r="I2136">
        <f>('0907twoleaf'!I2137-'0907twoleaf'!I2135)/2</f>
        <v>-0.000276189297437501</v>
      </c>
      <c r="J2136">
        <f>('0907twoleaf'!J2137-'0907twoleaf'!J2135)/2</f>
        <v>0.000159379094839499</v>
      </c>
      <c r="K2136">
        <f>('0907twoleaf'!K2137-'0907twoleaf'!K2135)/2</f>
        <v>-9.76473093029992e-5</v>
      </c>
      <c r="L2136">
        <f>('0907twoleaf'!L2137-'0907twoleaf'!L2135)/2</f>
        <v>-0.000239823013543999</v>
      </c>
      <c r="M2136">
        <f>('0907twoleaf'!M2137-'0907twoleaf'!M2135)/2</f>
        <v>-0.000293765217065999</v>
      </c>
      <c r="N2136">
        <f>('0907twoleaf'!N2137-'0907twoleaf'!N2135)/2</f>
        <v>-0.000366531312466001</v>
      </c>
    </row>
    <row r="2137" spans="1:14">
      <c r="A2137">
        <v>2485</v>
      </c>
      <c r="B2137">
        <f>('0907twoleaf'!B2138-'0907twoleaf'!B2136)/2</f>
        <v>-0.0005003176629544</v>
      </c>
      <c r="C2137">
        <f>('0907twoleaf'!C2138-'0907twoleaf'!C2136)/2</f>
        <v>-0.0007827170193195</v>
      </c>
      <c r="D2137">
        <f>('0907twoleaf'!D2138-'0907twoleaf'!D2136)/2</f>
        <v>-0.000612277537584499</v>
      </c>
      <c r="E2137">
        <f>('0907twoleaf'!E2138-'0907twoleaf'!E2136)/2</f>
        <v>-9.33222472669984e-5</v>
      </c>
      <c r="F2137">
        <f>('0907twoleaf'!F2138-'0907twoleaf'!F2136)/2</f>
        <v>-0.000681050121784502</v>
      </c>
      <c r="G2137">
        <f>('0907twoleaf'!G2138-'0907twoleaf'!G2136)/2</f>
        <v>-0.0011271201074125</v>
      </c>
      <c r="H2137">
        <f>('0907twoleaf'!H2138-'0907twoleaf'!H2136)/2</f>
        <v>-0.000572152435779495</v>
      </c>
      <c r="I2137">
        <f>('0907twoleaf'!I2138-'0907twoleaf'!I2136)/2</f>
        <v>-1.73486769199996e-5</v>
      </c>
      <c r="J2137">
        <f>('0907twoleaf'!J2138-'0907twoleaf'!J2136)/2</f>
        <v>-0.000529553741217006</v>
      </c>
      <c r="K2137">
        <f>('0907twoleaf'!K2138-'0907twoleaf'!K2136)/2</f>
        <v>8.89599323249807e-6</v>
      </c>
      <c r="L2137">
        <f>('0907twoleaf'!L2138-'0907twoleaf'!L2136)/2</f>
        <v>-8.8736414908995e-5</v>
      </c>
      <c r="M2137">
        <f>('0907twoleaf'!M2138-'0907twoleaf'!M2136)/2</f>
        <v>-0.000429458916187002</v>
      </c>
      <c r="N2137">
        <f>('0907twoleaf'!N2138-'0907twoleaf'!N2136)/2</f>
        <v>-0.000571101903915502</v>
      </c>
    </row>
    <row r="2138" spans="1:14">
      <c r="A2138">
        <v>2486</v>
      </c>
      <c r="B2138">
        <f>('0907twoleaf'!B2139-'0907twoleaf'!B2137)/2</f>
        <v>-0.000502459704875953</v>
      </c>
      <c r="C2138">
        <f>('0907twoleaf'!C2139-'0907twoleaf'!C2137)/2</f>
        <v>-0.000502943992614496</v>
      </c>
      <c r="D2138">
        <f>('0907twoleaf'!D2139-'0907twoleaf'!D2137)/2</f>
        <v>-0.000473767518996998</v>
      </c>
      <c r="E2138">
        <f>('0907twoleaf'!E2139-'0907twoleaf'!E2137)/2</f>
        <v>-0.000161990523337999</v>
      </c>
      <c r="F2138">
        <f>('0907twoleaf'!F2139-'0907twoleaf'!F2137)/2</f>
        <v>-0.000598751008510499</v>
      </c>
      <c r="G2138">
        <f>('0907twoleaf'!G2139-'0907twoleaf'!G2137)/2</f>
        <v>-0.000894442200660497</v>
      </c>
      <c r="H2138">
        <f>('0907twoleaf'!H2139-'0907twoleaf'!H2137)/2</f>
        <v>-0.000548861920833504</v>
      </c>
      <c r="I2138">
        <f>('0907twoleaf'!I2139-'0907twoleaf'!I2137)/2</f>
        <v>-8.10325145724974e-5</v>
      </c>
      <c r="J2138">
        <f>('0907twoleaf'!J2139-'0907twoleaf'!J2137)/2</f>
        <v>-0.000797890126705503</v>
      </c>
      <c r="K2138">
        <f>('0907twoleaf'!K2139-'0907twoleaf'!K2137)/2</f>
        <v>8.69557261465037e-5</v>
      </c>
      <c r="L2138">
        <f>('0907twoleaf'!L2139-'0907twoleaf'!L2137)/2</f>
        <v>0.000126391649246001</v>
      </c>
      <c r="M2138">
        <f>('0907twoleaf'!M2139-'0907twoleaf'!M2137)/2</f>
        <v>-0.000312186777591504</v>
      </c>
      <c r="N2138">
        <f>('0907twoleaf'!N2139-'0907twoleaf'!N2137)/2</f>
        <v>-0.000118136405944498</v>
      </c>
    </row>
    <row r="2139" spans="1:14">
      <c r="A2139">
        <v>2487</v>
      </c>
      <c r="B2139">
        <f>('0907twoleaf'!B2140-'0907twoleaf'!B2138)/2</f>
        <v>-0.000572383403778097</v>
      </c>
      <c r="C2139">
        <f>('0907twoleaf'!C2140-'0907twoleaf'!C2138)/2</f>
        <v>-7.93561339375026e-5</v>
      </c>
      <c r="D2139">
        <f>('0907twoleaf'!D2140-'0907twoleaf'!D2138)/2</f>
        <v>-6.26929104324964e-5</v>
      </c>
      <c r="E2139">
        <f>('0907twoleaf'!E2140-'0907twoleaf'!E2138)/2</f>
        <v>-0.000742789357900502</v>
      </c>
      <c r="F2139">
        <f>('0907twoleaf'!F2140-'0907twoleaf'!F2138)/2</f>
        <v>-0.000674642622470994</v>
      </c>
      <c r="G2139">
        <f>('0907twoleaf'!G2140-'0907twoleaf'!G2138)/2</f>
        <v>-0.000107783824205503</v>
      </c>
      <c r="H2139">
        <f>('0907twoleaf'!H2140-'0907twoleaf'!H2138)/2</f>
        <v>-0.000390850007534006</v>
      </c>
      <c r="I2139">
        <f>('0907twoleaf'!I2140-'0907twoleaf'!I2138)/2</f>
        <v>-0.000308863818645498</v>
      </c>
      <c r="J2139">
        <f>('0907twoleaf'!J2140-'0907twoleaf'!J2138)/2</f>
        <v>-0.001189090311527</v>
      </c>
      <c r="K2139">
        <f>('0907twoleaf'!K2140-'0907twoleaf'!K2138)/2</f>
        <v>-0.0004192665219305</v>
      </c>
      <c r="L2139">
        <f>('0907twoleaf'!L2140-'0907twoleaf'!L2138)/2</f>
        <v>-0.000104367733002</v>
      </c>
      <c r="M2139">
        <f>('0907twoleaf'!M2140-'0907twoleaf'!M2138)/2</f>
        <v>-0.000179082155228001</v>
      </c>
      <c r="N2139">
        <f>('0907twoleaf'!N2140-'0907twoleaf'!N2138)/2</f>
        <v>0.000585377216339</v>
      </c>
    </row>
    <row r="2140" spans="1:14">
      <c r="A2140">
        <v>2488</v>
      </c>
      <c r="B2140">
        <f>('0907twoleaf'!B2141-'0907twoleaf'!B2139)/2</f>
        <v>-0.00027811899781225</v>
      </c>
      <c r="C2140">
        <f>('0907twoleaf'!C2141-'0907twoleaf'!C2139)/2</f>
        <v>-0.000628020614385501</v>
      </c>
      <c r="D2140">
        <f>('0907twoleaf'!D2141-'0907twoleaf'!D2139)/2</f>
        <v>-0.000116005539894</v>
      </c>
      <c r="E2140">
        <f>('0907twoleaf'!E2141-'0907twoleaf'!E2139)/2</f>
        <v>-0.0012344121932985</v>
      </c>
      <c r="F2140">
        <f>('0907twoleaf'!F2141-'0907twoleaf'!F2139)/2</f>
        <v>-0.000912997871637497</v>
      </c>
      <c r="G2140">
        <f>('0907twoleaf'!G2141-'0907twoleaf'!G2139)/2</f>
        <v>-0.00045395642519</v>
      </c>
      <c r="H2140">
        <f>('0907twoleaf'!H2141-'0907twoleaf'!H2139)/2</f>
        <v>-0.000770002603530995</v>
      </c>
      <c r="I2140">
        <f>('0907twoleaf'!I2141-'0907twoleaf'!I2139)/2</f>
        <v>-0.00022142753005</v>
      </c>
      <c r="J2140">
        <f>('0907twoleaf'!J2141-'0907twoleaf'!J2139)/2</f>
        <v>-0.000974871218204498</v>
      </c>
      <c r="K2140">
        <f>('0907twoleaf'!K2141-'0907twoleaf'!K2139)/2</f>
        <v>-0.000786095857620503</v>
      </c>
      <c r="L2140">
        <f>('0907twoleaf'!L2141-'0907twoleaf'!L2139)/2</f>
        <v>-0.000556532293558003</v>
      </c>
      <c r="M2140">
        <f>('0907twoleaf'!M2141-'0907twoleaf'!M2139)/2</f>
        <v>-0.000273391604423495</v>
      </c>
      <c r="N2140">
        <f>('0907twoleaf'!N2141-'0907twoleaf'!N2139)/2</f>
        <v>-7.59363174440003e-5</v>
      </c>
    </row>
    <row r="2141" spans="1:14">
      <c r="A2141">
        <v>2489</v>
      </c>
      <c r="B2141">
        <f>('0907twoleaf'!B2142-'0907twoleaf'!B2140)/2</f>
        <v>-4.54671680926999e-5</v>
      </c>
      <c r="C2141">
        <f>('0907twoleaf'!C2142-'0907twoleaf'!C2140)/2</f>
        <v>-0.000378418713807997</v>
      </c>
      <c r="D2141">
        <f>('0907twoleaf'!D2142-'0907twoleaf'!D2140)/2</f>
        <v>-0.000608302652835999</v>
      </c>
      <c r="E2141">
        <f>('0907twoleaf'!E2142-'0907twoleaf'!E2140)/2</f>
        <v>-0.000878825783729498</v>
      </c>
      <c r="F2141">
        <f>('0907twoleaf'!F2142-'0907twoleaf'!F2140)/2</f>
        <v>-0.000157680362463004</v>
      </c>
      <c r="G2141">
        <f>('0907twoleaf'!G2142-'0907twoleaf'!G2140)/2</f>
        <v>-4.0404498577e-5</v>
      </c>
      <c r="H2141">
        <f>('0907twoleaf'!H2142-'0907twoleaf'!H2140)/2</f>
        <v>-0.000377807766198994</v>
      </c>
      <c r="I2141">
        <f>('0907twoleaf'!I2142-'0907twoleaf'!I2140)/2</f>
        <v>-0.000231496989726999</v>
      </c>
      <c r="J2141">
        <f>('0907twoleaf'!J2142-'0907twoleaf'!J2140)/2</f>
        <v>0.000141214579343497</v>
      </c>
      <c r="K2141">
        <f>('0907twoleaf'!K2142-'0907twoleaf'!K2140)/2</f>
        <v>-0.000467266887426501</v>
      </c>
      <c r="L2141">
        <f>('0907twoleaf'!L2142-'0907twoleaf'!L2140)/2</f>
        <v>-0.000654164701700002</v>
      </c>
      <c r="M2141">
        <f>('0907twoleaf'!M2142-'0907twoleaf'!M2140)/2</f>
        <v>-7.82720744609972e-5</v>
      </c>
      <c r="N2141">
        <f>('0907twoleaf'!N2142-'0907twoleaf'!N2140)/2</f>
        <v>-0.000259149819612503</v>
      </c>
    </row>
    <row r="2142" spans="1:14">
      <c r="A2142">
        <v>2490</v>
      </c>
      <c r="B2142">
        <f>('0907twoleaf'!B2143-'0907twoleaf'!B2141)/2</f>
        <v>-0.000102587044239051</v>
      </c>
      <c r="C2142">
        <f>('0907twoleaf'!C2143-'0907twoleaf'!C2141)/2</f>
        <v>-2.1722167730498e-5</v>
      </c>
      <c r="D2142">
        <f>('0907twoleaf'!D2143-'0907twoleaf'!D2141)/2</f>
        <v>-0.000456169247627501</v>
      </c>
      <c r="E2142">
        <f>('0907twoleaf'!E2143-'0907twoleaf'!E2141)/2</f>
        <v>-0.000469364225864501</v>
      </c>
      <c r="F2142">
        <f>('0907twoleaf'!F2143-'0907twoleaf'!F2141)/2</f>
        <v>7.19092786314948e-5</v>
      </c>
      <c r="G2142">
        <f>('0907twoleaf'!G2143-'0907twoleaf'!G2141)/2</f>
        <v>8.51824879644983e-5</v>
      </c>
      <c r="H2142">
        <f>('0907twoleaf'!H2143-'0907twoleaf'!H2141)/2</f>
        <v>4.18722629549895e-6</v>
      </c>
      <c r="I2142">
        <f>('0907twoleaf'!I2143-'0907twoleaf'!I2141)/2</f>
        <v>0.000355791300534994</v>
      </c>
      <c r="J2142">
        <f>('0907twoleaf'!J2143-'0907twoleaf'!J2141)/2</f>
        <v>0.000509593635797501</v>
      </c>
      <c r="K2142">
        <f>('0907twoleaf'!K2143-'0907twoleaf'!K2141)/2</f>
        <v>-6.47082924799813e-6</v>
      </c>
      <c r="L2142">
        <f>('0907twoleaf'!L2143-'0907twoleaf'!L2141)/2</f>
        <v>-0.000391196459531999</v>
      </c>
      <c r="M2142">
        <f>('0907twoleaf'!M2143-'0907twoleaf'!M2141)/2</f>
        <v>0.000206738710403498</v>
      </c>
      <c r="N2142">
        <f>('0907twoleaf'!N2143-'0907twoleaf'!N2141)/2</f>
        <v>0.000581104308366998</v>
      </c>
    </row>
    <row r="2143" spans="1:14">
      <c r="A2143">
        <v>2491</v>
      </c>
      <c r="B2143">
        <f>('0907twoleaf'!B2144-'0907twoleaf'!B2142)/2</f>
        <v>0.000244546681642546</v>
      </c>
      <c r="C2143">
        <f>('0907twoleaf'!C2144-'0907twoleaf'!C2142)/2</f>
        <v>-0.000307604670525007</v>
      </c>
      <c r="D2143">
        <f>('0907twoleaf'!D2144-'0907twoleaf'!D2142)/2</f>
        <v>0.000343933701514997</v>
      </c>
      <c r="E2143">
        <f>('0907twoleaf'!E2144-'0907twoleaf'!E2142)/2</f>
        <v>-0.000142443925142496</v>
      </c>
      <c r="F2143">
        <f>('0907twoleaf'!F2144-'0907twoleaf'!F2142)/2</f>
        <v>-0.000394053757190496</v>
      </c>
      <c r="G2143">
        <f>('0907twoleaf'!G2144-'0907twoleaf'!G2142)/2</f>
        <v>-0.000278599560260502</v>
      </c>
      <c r="H2143">
        <f>('0907twoleaf'!H2144-'0907twoleaf'!H2142)/2</f>
        <v>-0.0005065016448495</v>
      </c>
      <c r="I2143">
        <f>('0907twoleaf'!I2144-'0907twoleaf'!I2142)/2</f>
        <v>0.000459183007478998</v>
      </c>
      <c r="J2143">
        <f>('0907twoleaf'!J2144-'0907twoleaf'!J2142)/2</f>
        <v>0.000170357525349003</v>
      </c>
      <c r="K2143">
        <f>('0907twoleaf'!K2144-'0907twoleaf'!K2142)/2</f>
        <v>0.000131934881210501</v>
      </c>
      <c r="L2143">
        <f>('0907twoleaf'!L2144-'0907twoleaf'!L2142)/2</f>
        <v>-0.000267092138528997</v>
      </c>
      <c r="M2143">
        <f>('0907twoleaf'!M2144-'0907twoleaf'!M2142)/2</f>
        <v>2.47545540334945e-5</v>
      </c>
      <c r="N2143">
        <f>('0907twoleaf'!N2144-'0907twoleaf'!N2142)/2</f>
        <v>-0.000252556055783996</v>
      </c>
    </row>
    <row r="2144" spans="1:14">
      <c r="A2144">
        <v>2492</v>
      </c>
      <c r="B2144">
        <f>('0907twoleaf'!B2145-'0907twoleaf'!B2143)/2</f>
        <v>2.83680856228014e-5</v>
      </c>
      <c r="C2144">
        <f>('0907twoleaf'!C2145-'0907twoleaf'!C2143)/2</f>
        <v>-0.000245716422796499</v>
      </c>
      <c r="D2144">
        <f>('0907twoleaf'!D2145-'0907twoleaf'!D2143)/2</f>
        <v>-1.87903642655043e-5</v>
      </c>
      <c r="E2144">
        <f>('0907twoleaf'!E2145-'0907twoleaf'!E2143)/2</f>
        <v>-4.03262674805033e-5</v>
      </c>
      <c r="F2144">
        <f>('0907twoleaf'!F2145-'0907twoleaf'!F2143)/2</f>
        <v>-3.12179327000006e-6</v>
      </c>
      <c r="G2144">
        <f>('0907twoleaf'!G2145-'0907twoleaf'!G2143)/2</f>
        <v>-0.000131592154503</v>
      </c>
      <c r="H2144">
        <f>('0907twoleaf'!H2145-'0907twoleaf'!H2143)/2</f>
        <v>-0.000610090792179004</v>
      </c>
      <c r="I2144">
        <f>('0907twoleaf'!I2145-'0907twoleaf'!I2143)/2</f>
        <v>-0.000397492200135997</v>
      </c>
      <c r="J2144">
        <f>('0907twoleaf'!J2145-'0907twoleaf'!J2143)/2</f>
        <v>-1.13546848295037e-5</v>
      </c>
      <c r="K2144">
        <f>('0907twoleaf'!K2145-'0907twoleaf'!K2143)/2</f>
        <v>0.000194758176803499</v>
      </c>
      <c r="L2144">
        <f>('0907twoleaf'!L2145-'0907twoleaf'!L2143)/2</f>
        <v>-0.000474199652671502</v>
      </c>
      <c r="M2144">
        <f>('0907twoleaf'!M2145-'0907twoleaf'!M2143)/2</f>
        <v>-0.000110670924186998</v>
      </c>
      <c r="N2144">
        <f>('0907twoleaf'!N2145-'0907twoleaf'!N2143)/2</f>
        <v>-0.001263447105885</v>
      </c>
    </row>
    <row r="2145" spans="1:14">
      <c r="A2145">
        <v>2493</v>
      </c>
      <c r="B2145">
        <f>('0907twoleaf'!B2146-'0907twoleaf'!B2144)/2</f>
        <v>-0.000598289072513601</v>
      </c>
      <c r="C2145">
        <f>('0907twoleaf'!C2146-'0907twoleaf'!C2144)/2</f>
        <v>-0.000159431248902997</v>
      </c>
      <c r="D2145">
        <f>('0907twoleaf'!D2146-'0907twoleaf'!D2144)/2</f>
        <v>-0.000584028661250999</v>
      </c>
      <c r="E2145">
        <f>('0907twoleaf'!E2146-'0907twoleaf'!E2144)/2</f>
        <v>-0.000752303749322503</v>
      </c>
      <c r="F2145">
        <f>('0907twoleaf'!F2146-'0907twoleaf'!F2144)/2</f>
        <v>8.08462500569984e-5</v>
      </c>
      <c r="G2145">
        <f>('0907twoleaf'!G2146-'0907twoleaf'!G2144)/2</f>
        <v>-7.71842896939989e-5</v>
      </c>
      <c r="H2145">
        <f>('0907twoleaf'!H2146-'0907twoleaf'!H2144)/2</f>
        <v>0.000143792480229998</v>
      </c>
      <c r="I2145">
        <f>('0907twoleaf'!I2146-'0907twoleaf'!I2144)/2</f>
        <v>-0.000654455274343498</v>
      </c>
      <c r="J2145">
        <f>('0907twoleaf'!J2146-'0907twoleaf'!J2144)/2</f>
        <v>-0.000298347324133003</v>
      </c>
      <c r="K2145">
        <f>('0907twoleaf'!K2146-'0907twoleaf'!K2144)/2</f>
        <v>8.4672123193498e-5</v>
      </c>
      <c r="L2145">
        <f>('0907twoleaf'!L2146-'0907twoleaf'!L2144)/2</f>
        <v>-0.000385776162147501</v>
      </c>
      <c r="M2145">
        <f>('0907twoleaf'!M2146-'0907twoleaf'!M2144)/2</f>
        <v>-3.49283218384969e-5</v>
      </c>
      <c r="N2145">
        <f>('0907twoleaf'!N2146-'0907twoleaf'!N2144)/2</f>
        <v>-0.000613074749708002</v>
      </c>
    </row>
    <row r="2146" spans="1:14">
      <c r="A2146">
        <v>2494</v>
      </c>
      <c r="B2146">
        <f>('0907twoleaf'!B2147-'0907twoleaf'!B2145)/2</f>
        <v>-0.000782422721385949</v>
      </c>
      <c r="C2146">
        <f>('0907twoleaf'!C2147-'0907twoleaf'!C2145)/2</f>
        <v>-0.0010106489062305</v>
      </c>
      <c r="D2146">
        <f>('0907twoleaf'!D2147-'0907twoleaf'!D2145)/2</f>
        <v>-0.000518560409545496</v>
      </c>
      <c r="E2146">
        <f>('0907twoleaf'!E2147-'0907twoleaf'!E2145)/2</f>
        <v>-0.000793088227510494</v>
      </c>
      <c r="F2146">
        <f>('0907twoleaf'!F2147-'0907twoleaf'!F2145)/2</f>
        <v>-0.000913582742214494</v>
      </c>
      <c r="G2146">
        <f>('0907twoleaf'!G2147-'0907twoleaf'!G2145)/2</f>
        <v>-0.0010416470468045</v>
      </c>
      <c r="H2146">
        <f>('0907twoleaf'!H2147-'0907twoleaf'!H2145)/2</f>
        <v>-0.000258192420006</v>
      </c>
      <c r="I2146">
        <f>('0907twoleaf'!I2147-'0907twoleaf'!I2145)/2</f>
        <v>-0.001278169453144</v>
      </c>
      <c r="J2146">
        <f>('0907twoleaf'!J2147-'0907twoleaf'!J2145)/2</f>
        <v>-0.000746898353099996</v>
      </c>
      <c r="K2146">
        <f>('0907twoleaf'!K2147-'0907twoleaf'!K2145)/2</f>
        <v>-0.000762123614549498</v>
      </c>
      <c r="L2146">
        <f>('0907twoleaf'!L2147-'0907twoleaf'!L2145)/2</f>
        <v>-0.000630237162113502</v>
      </c>
      <c r="M2146">
        <f>('0907twoleaf'!M2147-'0907twoleaf'!M2145)/2</f>
        <v>-0.000257447361946002</v>
      </c>
      <c r="N2146">
        <f>('0907twoleaf'!N2147-'0907twoleaf'!N2145)/2</f>
        <v>-0.0011124089360235</v>
      </c>
    </row>
    <row r="2147" spans="1:14">
      <c r="A2147">
        <v>2495</v>
      </c>
      <c r="B2147">
        <f>('0907twoleaf'!B2148-'0907twoleaf'!B2146)/2</f>
        <v>-0.00110090523958205</v>
      </c>
      <c r="C2147">
        <f>('0907twoleaf'!C2148-'0907twoleaf'!C2146)/2</f>
        <v>-0.0015966407954694</v>
      </c>
      <c r="D2147">
        <f>('0907twoleaf'!D2148-'0907twoleaf'!D2146)/2</f>
        <v>-0.0014504827558995</v>
      </c>
      <c r="E2147">
        <f>('0907twoleaf'!E2148-'0907twoleaf'!E2146)/2</f>
        <v>-0.0005014650523665</v>
      </c>
      <c r="F2147">
        <f>('0907twoleaf'!F2148-'0907twoleaf'!F2146)/2</f>
        <v>-0.0018212646245955</v>
      </c>
      <c r="G2147">
        <f>('0907twoleaf'!G2148-'0907twoleaf'!G2146)/2</f>
        <v>-0.001986499875784</v>
      </c>
      <c r="H2147">
        <f>('0907twoleaf'!H2148-'0907twoleaf'!H2146)/2</f>
        <v>-0.001493342220783</v>
      </c>
      <c r="I2147">
        <f>('0907twoleaf'!I2148-'0907twoleaf'!I2146)/2</f>
        <v>-0.00193465128541</v>
      </c>
      <c r="J2147">
        <f>('0907twoleaf'!J2148-'0907twoleaf'!J2146)/2</f>
        <v>-0.000762715935707002</v>
      </c>
      <c r="K2147">
        <f>('0907twoleaf'!K2148-'0907twoleaf'!K2146)/2</f>
        <v>-0.001395475119352</v>
      </c>
      <c r="L2147">
        <f>('0907twoleaf'!L2148-'0907twoleaf'!L2146)/2</f>
        <v>-0.001671776175499</v>
      </c>
      <c r="M2147">
        <f>('0907twoleaf'!M2148-'0907twoleaf'!M2146)/2</f>
        <v>-0.000758171081542851</v>
      </c>
      <c r="N2147">
        <f>('0907twoleaf'!N2148-'0907twoleaf'!N2146)/2</f>
        <v>-0.0017608217895035</v>
      </c>
    </row>
    <row r="2148" spans="1:14">
      <c r="A2148">
        <v>2496</v>
      </c>
      <c r="B2148">
        <f>('0907twoleaf'!B2149-'0907twoleaf'!B2147)/2</f>
        <v>-0.000514354556798949</v>
      </c>
      <c r="C2148">
        <f>('0907twoleaf'!C2149-'0907twoleaf'!C2147)/2</f>
        <v>-0.000216107815504497</v>
      </c>
      <c r="D2148">
        <f>('0907twoleaf'!D2149-'0907twoleaf'!D2147)/2</f>
        <v>-0.000739291310310503</v>
      </c>
      <c r="E2148">
        <f>('0907twoleaf'!E2149-'0907twoleaf'!E2147)/2</f>
        <v>-0.000693984329700505</v>
      </c>
      <c r="F2148">
        <f>('0907twoleaf'!F2149-'0907twoleaf'!F2147)/2</f>
        <v>-0.0012766122817995</v>
      </c>
      <c r="G2148">
        <f>('0907twoleaf'!G2149-'0907twoleaf'!G2147)/2</f>
        <v>-0.000648211687803005</v>
      </c>
      <c r="H2148">
        <f>('0907twoleaf'!H2149-'0907twoleaf'!H2147)/2</f>
        <v>-0.000984914600848999</v>
      </c>
      <c r="I2148">
        <f>('0907twoleaf'!I2149-'0907twoleaf'!I2147)/2</f>
        <v>-0.000987980514765001</v>
      </c>
      <c r="J2148">
        <f>('0907twoleaf'!J2149-'0907twoleaf'!J2147)/2</f>
        <v>-0.000854726880788498</v>
      </c>
      <c r="K2148">
        <f>('0907twoleaf'!K2149-'0907twoleaf'!K2147)/2</f>
        <v>-0.000631935894489503</v>
      </c>
      <c r="L2148">
        <f>('0907twoleaf'!L2149-'0907twoleaf'!L2147)/2</f>
        <v>-0.0010635145008565</v>
      </c>
      <c r="M2148">
        <f>('0907twoleaf'!M2149-'0907twoleaf'!M2147)/2</f>
        <v>-0.000493288040161098</v>
      </c>
      <c r="N2148">
        <f>('0907twoleaf'!N2149-'0907twoleaf'!N2147)/2</f>
        <v>0.0007525235414505</v>
      </c>
    </row>
    <row r="2149" spans="1:14">
      <c r="A2149">
        <v>2497</v>
      </c>
      <c r="B2149">
        <f>('0907twoleaf'!B2150-'0907twoleaf'!B2148)/2</f>
        <v>-1.96695327758997e-5</v>
      </c>
      <c r="C2149">
        <f>('0907twoleaf'!C2150-'0907twoleaf'!C2148)/2</f>
        <v>0.000492226332425905</v>
      </c>
      <c r="D2149">
        <f>('0907twoleaf'!D2150-'0907twoleaf'!D2148)/2</f>
        <v>0.000505484640598498</v>
      </c>
      <c r="E2149">
        <f>('0907twoleaf'!E2150-'0907twoleaf'!E2148)/2</f>
        <v>-0.000361800193786503</v>
      </c>
      <c r="F2149">
        <f>('0907twoleaf'!F2150-'0907twoleaf'!F2148)/2</f>
        <v>-0.000482004135846995</v>
      </c>
      <c r="G2149">
        <f>('0907twoleaf'!G2150-'0907twoleaf'!G2148)/2</f>
        <v>0.000204060226679001</v>
      </c>
      <c r="H2149">
        <f>('0907twoleaf'!H2150-'0907twoleaf'!H2148)/2</f>
        <v>-0.000177003443241494</v>
      </c>
      <c r="I2149">
        <f>('0907twoleaf'!I2150-'0907twoleaf'!I2148)/2</f>
        <v>-0.00024681165814415</v>
      </c>
      <c r="J2149">
        <f>('0907twoleaf'!J2150-'0907twoleaf'!J2148)/2</f>
        <v>-0.000835303217172997</v>
      </c>
      <c r="K2149">
        <f>('0907twoleaf'!K2150-'0907twoleaf'!K2148)/2</f>
        <v>-0.000143643468618497</v>
      </c>
      <c r="L2149">
        <f>('0907twoleaf'!L2150-'0907twoleaf'!L2148)/2</f>
        <v>-0.000147618353366505</v>
      </c>
      <c r="M2149">
        <f>('0907twoleaf'!M2150-'0907twoleaf'!M2148)/2</f>
        <v>-7.4382871389396e-5</v>
      </c>
      <c r="N2149">
        <f>('0907twoleaf'!N2150-'0907twoleaf'!N2148)/2</f>
        <v>0.001419883221388</v>
      </c>
    </row>
    <row r="2150" spans="1:14">
      <c r="A2150">
        <v>2498</v>
      </c>
      <c r="B2150">
        <f>('0907twoleaf'!B2151-'0907twoleaf'!B2149)/2</f>
        <v>-0.0001809261739254</v>
      </c>
      <c r="C2150">
        <f>('0907twoleaf'!C2151-'0907twoleaf'!C2149)/2</f>
        <v>-4.12017107000173e-6</v>
      </c>
      <c r="D2150">
        <f>('0907twoleaf'!D2151-'0907twoleaf'!D2149)/2</f>
        <v>-0.000161848962306997</v>
      </c>
      <c r="E2150">
        <f>('0907twoleaf'!E2151-'0907twoleaf'!E2149)/2</f>
        <v>0.0001700967550275</v>
      </c>
      <c r="F2150">
        <f>('0907twoleaf'!F2151-'0907twoleaf'!F2149)/2</f>
        <v>0.000281672924757004</v>
      </c>
      <c r="G2150">
        <f>('0907twoleaf'!G2151-'0907twoleaf'!G2149)/2</f>
        <v>0.0001536346971985</v>
      </c>
      <c r="H2150">
        <f>('0907twoleaf'!H2151-'0907twoleaf'!H2149)/2</f>
        <v>0.000615663826465503</v>
      </c>
      <c r="I2150">
        <f>('0907twoleaf'!I2151-'0907twoleaf'!I2149)/2</f>
        <v>-0.000330872833728749</v>
      </c>
      <c r="J2150">
        <f>('0907twoleaf'!J2151-'0907twoleaf'!J2149)/2</f>
        <v>2.28807330130004e-5</v>
      </c>
      <c r="K2150">
        <f>('0907twoleaf'!K2151-'0907twoleaf'!K2149)/2</f>
        <v>0.000198513269424501</v>
      </c>
      <c r="L2150">
        <f>('0907twoleaf'!L2151-'0907twoleaf'!L2149)/2</f>
        <v>-0.000111430883407503</v>
      </c>
      <c r="M2150">
        <f>('0907twoleaf'!M2151-'0907twoleaf'!M2149)/2</f>
        <v>-0.000294424593448604</v>
      </c>
      <c r="N2150">
        <f>('0907twoleaf'!N2151-'0907twoleaf'!N2149)/2</f>
        <v>-0.000623960047959997</v>
      </c>
    </row>
    <row r="2151" spans="1:14">
      <c r="A2151">
        <v>2499</v>
      </c>
      <c r="B2151">
        <f>('0907twoleaf'!B2152-'0907twoleaf'!B2150)/2</f>
        <v>-0.000184521079063402</v>
      </c>
      <c r="C2151">
        <f>('0907twoleaf'!C2152-'0907twoleaf'!C2150)/2</f>
        <v>-5.39086759090007e-5</v>
      </c>
      <c r="D2151">
        <f>('0907twoleaf'!D2152-'0907twoleaf'!D2150)/2</f>
        <v>-0.000207439064979498</v>
      </c>
      <c r="E2151">
        <f>('0907twoleaf'!E2152-'0907twoleaf'!E2150)/2</f>
        <v>0.000185567885637006</v>
      </c>
      <c r="F2151">
        <f>('0907twoleaf'!F2152-'0907twoleaf'!F2150)/2</f>
        <v>0.000669565051793997</v>
      </c>
      <c r="G2151">
        <f>('0907twoleaf'!G2152-'0907twoleaf'!G2150)/2</f>
        <v>0.000379860401153495</v>
      </c>
      <c r="H2151">
        <f>('0907twoleaf'!H2152-'0907twoleaf'!H2150)/2</f>
        <v>0.0007225386798385</v>
      </c>
      <c r="I2151">
        <f>('0907twoleaf'!I2152-'0907twoleaf'!I2150)/2</f>
        <v>-0.000272385776042945</v>
      </c>
      <c r="J2151">
        <f>('0907twoleaf'!J2152-'0907twoleaf'!J2150)/2</f>
        <v>0.0002817511558535</v>
      </c>
      <c r="K2151">
        <f>('0907twoleaf'!K2152-'0907twoleaf'!K2150)/2</f>
        <v>0.0002259388566015</v>
      </c>
      <c r="L2151">
        <f>('0907twoleaf'!L2152-'0907twoleaf'!L2150)/2</f>
        <v>9.94279980655044e-5</v>
      </c>
      <c r="M2151">
        <f>('0907twoleaf'!M2152-'0907twoleaf'!M2150)/2</f>
        <v>-0.000299885869026205</v>
      </c>
      <c r="N2151">
        <f>('0907twoleaf'!N2152-'0907twoleaf'!N2150)/2</f>
        <v>-0.001071024686098</v>
      </c>
    </row>
    <row r="2152" spans="1:14">
      <c r="A2152">
        <v>2500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</row>
  </sheetData>
  <pageMargins left="0.7" right="0.7" top="0.75" bottom="0.75" header="0.3" footer="0.3"/>
  <headerFooter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zoomScale="85" zoomScaleNormal="85" topLeftCell="A4" workbookViewId="0">
      <selection activeCell="A1" sqref="A1"/>
    </sheetView>
  </sheetViews>
  <sheetFormatPr defaultColWidth="9" defaultRowHeight="14.25"/>
  <sheetData/>
  <pageMargins left="0.7" right="0.7" top="0.75" bottom="0.75" header="0.3" footer="0.3"/>
  <headerFooter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C Y 8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W r y t B 1 9 r P R h 3 F t 9 K F + s A M A A A D / / w M A U E s D B B Q A A g A I A A A A I Q D C r + J o / w M A A H p g A A A T A A A A R m 9 y b X V s Y X M v U 2 V j d G l v b j E u b e z a b 2 v T Q B w H 8 M c W 9 h 6 O + K S F W n J p m j R K H 2 y d Q 1 F E 2 U B h l Z K 1 t y 0 s f 0 Z y r S t j z 9 R N d L g H C u J E x B c g C j 7 R 7 e 2 0 Y 4 / 2 F r z + M V 3 Z C p o z y e H d G H S 5 p U n u 9 9 k d 2 / e 3 A D W w 5 b l g c f g K b 2 Q y w b r p o y a 4 K s k Q O K 4 E K s B G e C Y D y E f v 5 w E 5 r A b t w r z X a D n I x d k F y 0 a F q u d i c h B k p Y X r t d 7 b r 7 3 9 L 7 X u w d 7 p 4 f O a I i u q b M h 6 3 b c a q H 7 3 0 Q I 4 O 9 7 z X G Q j c x X g J 1 7 / 9 e z 4 x c X z 6 l 4 L b 7 Z w s Y 6 3 c E 2 G 5 L P g u A V y I O X y y / P I t h w L I 7 8 i X Z H y o O r Z L c c N K k o e 3 H Q b X t N y 1 y p G U c u D B y 0 P o 0 X c s V F l / G X h H r n / 4 1 x + N K f X B 9 3 9 3 Z P 3 T 3 u f d k 8 / v y P z W z J X y E n 3 f c 8 h 7 7 i F z C b y g y y Z e h 4 s j w Z n b X u x Y d q m H 1 S w 3 z p 3 r c P v v T c / y L V O v h 1 1 P 7 4 M r 7 X k m 2 6 w 6 v n O 8 E G X O p u I X H H y x v n t b e m h 2 S a F c d f w O p n U b R d r a q F / 7 k 4 e b E u D + Z N h T A a A 2 3 J W k L + z k 5 v J W O 6 l 9 5 6 A V J i C V D i H V K J D F u u z T F G S 5 + E c c 1 i B i J w q U 5 g q 5 5 R q d M g S Y + u y x P 2 6 L N G s S 4 0 p T I 1 z S i 0 6 p M 4 U p M 4 5 p B 4 d s s w U Z J l z y H J 0 S I M p S I N z S C M y J J R Z g o Q y 3 5 C D + U e E Z C r l g Z y n P D B 6 y g O Z S n k g 5 y k P j J 7 y V O 9 c + 1 1 x h k D H T 8 U 3 7 E Q d I v 4 S 1 N 9 y Q V b J M Y K r i H C d M l x n C 1 M E 7 B Q B + x w 7 m 6 7 S D 9 j n u A / Y 5 + g C d r b W p g j Z o 4 f s T K 3 M E u 8 B O 0 W 8 z t g m q 3 G / y W o 0 m 6 z O 3 C Y r g n a q o J 0 t T B G 2 U 4 X t b G G K w J 0 q c G c K U 4 T u d K E 7 W 5 g i e K c K 3 t n C F O E 7 R f g + q j R L f 6 K M n 4 r 7 8 H 1 c B 6 r w v Z g T / 9 n + H 4 T v A 8 x m G 0 b G N F 3 T 7 g Q I Y L 9 T 6 y u R 1 V a H A Q a k N F b b x F Y b j Z j 6 R u R G v D v 1 a 0 D T K E n C S h F W Y Q 2 o + i C J a I 1 a H J x 7 j a t A 0 + p I w k s V W m E N K D o Z i V i V h F V Y A 6 p m R S J a m t g J w 1 4 E h Z i e l J c u t M I a 0 L Q b k r A q C 6 u w B j T d h C S s D G E V 1 o C m W Z C A 1 b A H w L d V W A O a X k A S V i L D k C B d h g G T y j C g y D A k S J d h T C T 5 S Z h N h v R 8 2 1 2 o B W W + S 9 V e E x l v Y h n v P 1 1 k 3 V f P T o 4 + j G g u m o B z J k Y U k 7 + q I 5 E h t R s O h d X B a A s P f 9 4 H 4 8 q U 8 e K U c X X K e G n K u D Z l X L 9 k A Q 6 + U Q 7 f Y D n n x 4 2 J C / 1 x g B 8 T r i J w 0 8 c t x o R b F L j p 4 6 o x 4 a o C N 3 3 c U k y 4 J Y G b P q 4 W E 6 4 m c N P H 1 W P C 1 Q V u + r j l m H D L A j d 9 X C M m X E P g p o 4 L 5 X h w o S x w 0 8 e N K a G C I q F i A D e m h A q K h C p t 3 M Z G L L K N D S G b j u w v A A A A / / 8 D A F B L A Q I t A B Q A B g A I A A A A I Q A q 3 a p A 0 g A A A D c B A A A T A A A A A A A A A A A A A A A A A A A A A A B b Q 2 9 u d G V u d F 9 U e X B l c 1 0 u e G 1 s U E s B A i 0 A F A A C A A g A A A A h A H g m P G q t A A A A 9 w A A A B I A A A A A A A A A A A A A A A A A C w M A A E N v b m Z p Z y 9 Q Y W N r Y W d l L n h t b F B L A Q I t A B Q A A g A I A A A A I Q D C r + J o / w M A A H p g A A A T A A A A A A A A A A A A A A A A A O g D A A B G b 3 J t d W x h c y 9 T Z W N 0 a W 9 u M S 5 t U E s F B g A A A A A D A A M A w g A A A B g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0 A E A A A A A A A P Q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D E l M j B t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I 6 M j I 6 N D c u N T M 3 M D E w O V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x L m 1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G M x Y T M x M i 0 x M j A x L T R l N j U t O W J i Z S 0 4 Y m U 3 N T g y Y W U y N D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b W 4 v Q X V 0 b 1 J l b W 9 2 Z W R D b 2 x 1 b W 5 z M S 5 7 V 2 F 2 Z W x l b m d 0 a C w w f S Z x d W 9 0 O y w m c X V v d D t T Z W N 0 a W 9 u M S 8 w M S B t b i 9 B d X R v U m V t b 3 Z l Z E N v b H V t b n M x L n s w M S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M S B t b i 9 B d X R v U m V t b 3 Z l Z E N v b H V t b n M x L n t X Y X Z l b G V u Z 3 R o L D B 9 J n F 1 b 3 Q 7 L C Z x d W 9 0 O 1 N l Y 3 R p b 2 4 x L z A x I G 1 u L 0 F 1 d G 9 S Z W 1 v d m V k Q 2 9 s d W 1 u c z E u e z A x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D F f b W 4 i L z 4 8 L 1 N 0 Y W J s Z U V u d H J p Z X M + P C 9 J d G V t P j x J d G V t P j x J d G V t T G 9 j Y X R p b 2 4 + P E l 0 Z W 1 U e X B l P k Z v c m 1 1 b G E 8 L 0 l 0 Z W 1 U e X B l P j x J d G V t U G F 0 a D 5 T Z W N 0 a W 9 u M S 8 w M i U y M G 1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y M z o w N y 4 3 O T I 0 M D A x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I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l Y 2 I 3 N G M y L T U 1 M z g t N D g 1 Z C 0 4 M T M 2 L W M z Z D V i Y T Q z Z j R h Z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i B t b i 9 B d X R v U m V t b 3 Z l Z E N v b H V t b n M x L n t X Y X Z l b G V u Z 3 R o L D B 9 J n F 1 b 3 Q 7 L C Z x d W 9 0 O 1 N l Y 3 R p b 2 4 x L z A y I G 1 u L 0 F 1 d G 9 S Z W 1 v d m V k Q 2 9 s d W 1 u c z E u e z A y L m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y I G 1 u L 0 F 1 d G 9 S Z W 1 v d m V k Q 2 9 s d W 1 u c z E u e 1 d h d m V s Z W 5 n d G g s M H 0 m c X V v d D s s J n F 1 b 3 Q 7 U 2 V j d G l v b j E v M D I g b W 4 v Q X V 0 b 1 J l b W 9 2 Z W R D b 2 x 1 b W 5 z M S 5 7 M D I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X 0 E l M j B t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I 6 M j M 6 M j U u M D k x M T U 3 O V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z X 0 E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Z j E w Y 2 I 1 L T N j N T I t N D c 2 N y 0 4 M 2 M z L W E z N z N k N T R j M 2 R m Z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1 9 B I G 1 u L 0 F 1 d G 9 S Z W 1 v d m V k Q 2 9 s d W 1 u c z E u e 1 d h d m V s Z W 5 n d G g s M H 0 m c X V v d D s s J n F 1 b 3 Q 7 U 2 V j d G l v b j E v M D N f Q S B t b i 9 B d X R v U m V t b 3 Z l Z E N v b H V t b n M x L n s w M 1 9 B L m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z X 0 E g b W 4 v Q X V 0 b 1 J l b W 9 2 Z W R D b 2 x 1 b W 5 z M S 5 7 V 2 F 2 Z W x l b m d 0 a C w w f S Z x d W 9 0 O y w m c X V v d D t T Z W N 0 a W 9 u M S 8 w M 1 9 B I G 1 u L 0 F 1 d G 9 S Z W 1 v d m V k Q 2 9 s d W 1 u c z E u e z A z X 0 E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0 J T I w b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I z O j Q 0 L j E 0 O D E z O D V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N C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J j O D k w N T I t Y m Z l Z S 0 0 M D U 0 L W J i N j Y t O T B m Z m Y 0 N 2 F m O D I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I G 1 u L 0 F 1 d G 9 S Z W 1 v d m V k Q 2 9 s d W 1 u c z E u e 1 d h d m V s Z W 5 n d G g s M H 0 m c X V v d D s s J n F 1 b 3 Q 7 U 2 V j d G l v b j E v M D Q g b W 4 v Q X V 0 b 1 J l b W 9 2 Z W R D b 2 x 1 b W 5 z M S 5 7 M D Q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Q g b W 4 v Q X V 0 b 1 J l b W 9 2 Z W R D b 2 x 1 b W 5 z M S 5 7 V 2 F 2 Z W x l b m d 0 a C w w f S Z x d W 9 0 O y w m c X V v d D t T Z W N 0 a W 9 u M S 8 w N C B t b i 9 B d X R v U m V t b 3 Z l Z E N v b H V t b n M x L n s w N C 5 t b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V f Q S U y M G 1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y N D o w M S 4 y N T U y O T Q 4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V f Q S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J l Z G R h M j M t O W U y N C 0 0 M j A x L T k 2 M G Y t O T V k Y 2 Q 0 O D E y Z T E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X 0 E g b W 4 v Q X V 0 b 1 J l b W 9 2 Z W R D b 2 x 1 b W 5 z M S 5 7 V 2 F 2 Z W x l b m d 0 a C w w f S Z x d W 9 0 O y w m c X V v d D t T Z W N 0 a W 9 u M S 8 w N V 9 B I G 1 u L 0 F 1 d G 9 S Z W 1 v d m V k Q 2 9 s d W 1 u c z E u e z A 1 X 0 E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V f Q S B t b i 9 B d X R v U m V t b 3 Z l Z E N v b H V t b n M x L n t X Y X Z l b G V u Z 3 R o L D B 9 J n F 1 b 3 Q 7 L C Z x d W 9 0 O 1 N l Y 3 R p b 2 4 x L z A 1 X 0 E g b W 4 v Q X V 0 b 1 J l b W 9 2 Z W R D b 2 x 1 b W 5 z M S 5 7 M D V f Q S 5 t b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Y l M j B t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I 6 M j Q 6 M T g u M j A 5 O D A 0 M 1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2 L m 1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W Y 1 N z R h N S 0 y N D F m L T Q 1 Z T k t O G Y 3 Y y 1 i M z B h Z j A 3 N T V j M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g b W 4 v Q X V 0 b 1 J l b W 9 2 Z W R D b 2 x 1 b W 5 z M S 5 7 V 2 F 2 Z W x l b m d 0 a C w w f S Z x d W 9 0 O y w m c X V v d D t T Z W N 0 a W 9 u M S 8 w N i B t b i 9 B d X R v U m V t b 3 Z l Z E N v b H V t b n M x L n s w N i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i B t b i 9 B d X R v U m V t b 3 Z l Z E N v b H V t b n M x L n t X Y X Z l b G V u Z 3 R o L D B 9 J n F 1 b 3 Q 7 L C Z x d W 9 0 O 1 N l Y 3 R p b 2 4 x L z A 2 I G 1 u L 0 F 1 d G 9 S Z W 1 v d m V k Q 2 9 s d W 1 u c z E u e z A 2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N y U y M G 1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y N D o z N C 4 y O D M y M z Q 5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c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M G U z Y 2 Q 2 L T Q 3 Y j k t N D c w Y y 1 i N W I 5 L T I 0 Y 2 I w Y T d l Y j M 4 Z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y B t b i 9 B d X R v U m V t b 3 Z l Z E N v b H V t b n M x L n t X Y X Z l b G V u Z 3 R o L D B 9 J n F 1 b 3 Q 7 L C Z x d W 9 0 O 1 N l Y 3 R p b 2 4 x L z A 3 I G 1 u L 0 F 1 d G 9 S Z W 1 v d m V k Q 2 9 s d W 1 u c z E u e z A 3 L m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3 I G 1 u L 0 F 1 d G 9 S Z W 1 v d m V k Q 2 9 s d W 1 u c z E u e 1 d h d m V s Z W 5 n d G g s M H 0 m c X V v d D s s J n F 1 b 3 Q 7 U 2 V j d G l v b j E v M D c g b W 4 v Q X V 0 b 1 J l b W 9 2 Z W R D b 2 x 1 b W 5 z M S 5 7 M D c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4 J T I w b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I 0 O j U 2 L j Q z M D Q y O T B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O C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h i M 2 R j N T A t O T k 0 Y y 0 0 N 2 R j L W I x N j c t M m N l Z D F h O D E x O W U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I G 1 u L 0 F 1 d G 9 S Z W 1 v d m V k Q 2 9 s d W 1 u c z E u e 1 d h d m V s Z W 5 n d G g s M H 0 m c X V v d D s s J n F 1 b 3 Q 7 U 2 V j d G l v b j E v M D g g b W 4 v Q X V 0 b 1 J l b W 9 2 Z W R D b 2 x 1 b W 5 z M S 5 7 M D g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g g b W 4 v Q X V 0 b 1 J l b W 9 2 Z W R D b 2 x 1 b W 5 z M S 5 7 V 2 F 2 Z W x l b m d 0 a C w w f S Z x d W 9 0 O y w m c X V v d D t T Z W N 0 a W 9 u M S 8 w O C B t b i 9 B d X R v U m V t b 3 Z l Z E N v b H V t b n M x L n s w O C 5 t b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k l M j B t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I 6 M j U 6 M T Q u M T Y 5 N D M z M V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5 L m 1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G M 2 N m V j Y i 1 k O G I 5 L T Q 0 N j Y t O D I x Z C 0 3 O T A 5 M z M 5 Y T B i M j k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g b W 4 v Q X V 0 b 1 J l b W 9 2 Z W R D b 2 x 1 b W 5 z M S 5 7 V 2 F 2 Z W x l b m d 0 a C w w f S Z x d W 9 0 O y w m c X V v d D t T Z W N 0 a W 9 u M S 8 w O S B t b i 9 B d X R v U m V t b 3 Z l Z E N v b H V t b n M x L n s w O S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O S B t b i 9 B d X R v U m V t b 3 Z l Z E N v b H V t b n M x L n t X Y X Z l b G V u Z 3 R o L D B 9 J n F 1 b 3 Q 7 L C Z x d W 9 0 O 1 N l Y 3 R p b 2 4 x L z A 5 I G 1 u L 0 F 1 d G 9 S Z W 1 v d m V k Q 2 9 s d W 1 u c z E u e z A 5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C U y M G 1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y N T o y O S 4 4 N z U 0 N z c 4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T A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Y T R i Z j E y L T M 4 Y z c t N D g 5 M S 1 h Y W E 5 L T R j N G F k N T B l O T l l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B t b i 9 B d X R v U m V t b 3 Z l Z E N v b H V t b n M x L n t X Y X Z l b G V u Z 3 R o L D B 9 J n F 1 b 3 Q 7 L C Z x d W 9 0 O 1 N l Y 3 R p b 2 4 x L z E w I G 1 u L 0 F 1 d G 9 S Z W 1 v d m V k Q 2 9 s d W 1 u c z E u e z E w L m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I G 1 u L 0 F 1 d G 9 S Z W 1 v d m V k Q 2 9 s d W 1 u c z E u e 1 d h d m V s Z W 5 n d G g s M H 0 m c X V v d D s s J n F 1 b 3 Q 7 U 2 V j d G l v b j E v M T A g b W 4 v Q X V 0 b 1 J l b W 9 2 Z W R D b 2 x 1 b W 5 z M S 5 7 M T A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J T I w b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I 1 O j Q 1 L j U x N z E 0 M T h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x M S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M z M D h k O T A t M T k 2 Y S 0 0 M z k 1 L T h k N T I t N W N k Y m M 5 M W Y 0 Y T g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G 1 u L 0 F 1 d G 9 S Z W 1 v d m V k Q 2 9 s d W 1 u c z E u e 1 d h d m V s Z W 5 n d G g s M H 0 m c X V v d D s s J n F 1 b 3 Q 7 U 2 V j d G l v b j E v M T E g b W 4 v Q X V 0 b 1 J l b W 9 2 Z W R D b 2 x 1 b W 5 z M S 5 7 M T E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E g b W 4 v Q X V 0 b 1 J l b W 9 2 Z W R D b 2 x 1 b W 5 z M S 5 7 V 2 F 2 Z W x l b m d 0 a C w w f S Z x d W 9 0 O y w m c X V v d D t T Z W N 0 a W 9 u M S 8 x M S B t b i 9 B d X R v U m V t b 3 Z l Z E N v b H V t b n M x L n s x M S 5 t b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l M j B t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I 6 M j U 6 N T k u N T Y 2 O D E z O F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E y L m 1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m Y x M z Y z N S 0 5 Y z Z k L T Q 1 O T E t O D N i Z i 0 w M T E x M D k 0 Z D J j M D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b W 4 v Q X V 0 b 1 J l b W 9 2 Z W R D b 2 x 1 b W 5 z M S 5 7 V 2 F 2 Z W x l b m d 0 a C w w f S Z x d W 9 0 O y w m c X V v d D t T Z W N 0 a W 9 u M S 8 x M i B t b i 9 B d X R v U m V t b 3 Z l Z E N v b H V t b n M x L n s x M i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i B t b i 9 B d X R v U m V t b 3 Z l Z E N v b H V t b n M x L n t X Y X Z l b G V u Z 3 R o L D B 9 J n F 1 b 3 Q 7 L C Z x d W 9 0 O 1 N l Y 3 R p b 2 4 x L z E y I G 1 u L 0 F 1 d G 9 S Z W 1 v d m V k Q 2 9 s d W 1 u c z E u e z E y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y 1 v b m V s Z W F m J T I w b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I 2 O j E 5 L j Y x M T M y O D R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t D S y 1 v b m V s Z W F m L m 1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D g 1 N z E 5 M i 0 1 Y j M 0 L T Q 4 M 2 E t O D g 1 O S 1 j N T g x M 2 E w Y z U y N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s t b 2 5 l b G V h Z i B t b i 9 B d X R v U m V t b 3 Z l Z E N v b H V t b n M x L n t X Y X Z l b G V u Z 3 R o L D B 9 J n F 1 b 3 Q 7 L C Z x d W 9 0 O 1 N l Y 3 R p b 2 4 x L 0 N L L W 9 u Z W x l Y W Y g b W 4 v Q X V 0 b 1 J l b W 9 2 Z W R D b 2 x 1 b W 5 z M S 5 7 Q 0 s t b 2 5 l b G V h Z i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S y 1 v b m V s Z W F m I G 1 u L 0 F 1 d G 9 S Z W 1 v d m V k Q 2 9 s d W 1 u c z E u e 1 d h d m V s Z W 5 n d G g s M H 0 m c X V v d D s s J n F 1 b 3 Q 7 U 2 V j d G l v b j E v Q 0 s t b 2 5 l b G V h Z i B t b i 9 B d X R v U m V t b 3 Z l Z E N v b H V t b n M x L n t D S y 1 v b m V s Z W F m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S U y M G 1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z M T o y O C 4 z O T U 5 N z M 3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E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5 Z D g 1 Y m I 0 L T h i M z k t N D B l O C 0 4 O D U x L W F j O W M 4 N W N k O T h l Y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B t b i A o M i k v Q X V 0 b 1 J l b W 9 2 Z W R D b 2 x 1 b W 5 z M S 5 7 V 2 F 2 Z W x l b m d 0 a C w w f S Z x d W 9 0 O y w m c X V v d D t T Z W N 0 a W 9 u M S 8 w M S B t b i A o M i k v Q X V 0 b 1 J l b W 9 2 Z W R D b 2 x 1 b W 5 z M S 5 7 M D E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E g b W 4 g K D I p L 0 F 1 d G 9 S Z W 1 v d m V k Q 2 9 s d W 1 u c z E u e 1 d h d m V s Z W 5 n d G g s M H 0 m c X V v d D s s J n F 1 b 3 Q 7 U 2 V j d G l v b j E v M D E g b W 4 g K D I p L 0 F 1 d G 9 S Z W 1 v d m V k Q 2 9 s d W 1 u c z E u e z A x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D F f b W 5 f X z I i L z 4 8 L 1 N 0 Y W J s Z U V u d H J p Z X M + P C 9 J d G V t P j x J d G V t P j x J d G V t T G 9 j Y X R p b 2 4 + P E l 0 Z W 1 U e X B l P k Z v c m 1 1 b G E 8 L 0 l 0 Z W 1 U e X B l P j x J d G V t U G F 0 a D 5 T Z W N 0 a W 9 u M S 8 w M i U y M G 1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z N j o x M C 4 4 N T A 5 M z M z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I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Z T d m N j d h L T k 0 N j U t N D k 1 Y y 0 5 N z I 5 L T J m O W I 5 O W M z M G M w O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i B t b i A o M i k v Q X V 0 b 1 J l b W 9 2 Z W R D b 2 x 1 b W 5 z M S 5 7 V 2 F 2 Z W x l b m d 0 a C w w f S Z x d W 9 0 O y w m c X V v d D t T Z W N 0 a W 9 u M S 8 w M i B t b i A o M i k v Q X V 0 b 1 J l b W 9 2 Z W R D b 2 x 1 b W 5 z M S 5 7 M D I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I g b W 4 g K D I p L 0 F 1 d G 9 S Z W 1 v d m V k Q 2 9 s d W 1 u c z E u e 1 d h d m V s Z W 5 n d G g s M H 0 m c X V v d D s s J n F 1 b 3 Q 7 U 2 V j d G l v b j E v M D I g b W 4 g K D I p L 0 F 1 d G 9 S Z W 1 v d m V k Q 2 9 s d W 1 u c z E u e z A y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1 9 C J T I w b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M 2 O j M w L j E 1 N z I y M j J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M 1 9 C L m 1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G E 4 N z Q 1 M S 1 l Y T Z h L T Q 3 Y z E t Y T R l N i 0 1 Y T V i M T I w M z l h Z j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N f Q i B t b i 9 B d X R v U m V t b 3 Z l Z E N v b H V t b n M x L n t X Y X Z l b G V u Z 3 R o L D B 9 J n F 1 b 3 Q 7 L C Z x d W 9 0 O 1 N l Y 3 R p b 2 4 x L z A z X 0 I g b W 4 v Q X V 0 b 1 J l b W 9 2 Z W R D b 2 x 1 b W 5 z M S 5 7 M D N f Q i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M 1 9 C I G 1 u L 0 F 1 d G 9 S Z W 1 v d m V k Q 2 9 s d W 1 u c z E u e 1 d h d m V s Z W 5 n d G g s M H 0 m c X V v d D s s J n F 1 b 3 Q 7 U 2 V j d G l v b j E v M D N f Q i B t b i 9 B d X R v U m V t b 3 Z l Z E N v b H V t b n M x L n s w M 1 9 C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N C U y M G 1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z N j o 0 N y 4 x M D Y 4 M T E 0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Q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T g 4 M z M z L W U 2 Y T Q t N G U z Z C 1 i N 2 E w L T k w M T Q 0 M W I 1 N 2 U 5 O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C B t b i A o M i k v Q X V 0 b 1 J l b W 9 2 Z W R D b 2 x 1 b W 5 z M S 5 7 V 2 F 2 Z W x l b m d 0 a C w w f S Z x d W 9 0 O y w m c X V v d D t T Z W N 0 a W 9 u M S 8 w N C B t b i A o M i k v Q X V 0 b 1 J l b W 9 2 Z W R D b 2 x 1 b W 5 z M S 5 7 M D Q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Q g b W 4 g K D I p L 0 F 1 d G 9 S Z W 1 v d m V k Q 2 9 s d W 1 u c z E u e 1 d h d m V s Z W 5 n d G g s M H 0 m c X V v d D s s J n F 1 b 3 Q 7 U 2 V j d G l v b j E v M D Q g b W 4 g K D I p L 0 F 1 d G 9 S Z W 1 v d m V k Q 2 9 s d W 1 u c z E u e z A 0 L m 1 u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N S U y M G 1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w M j o z N z o w M i 4 z N T Q 3 N z Y 5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U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Y j c 3 Z j k 3 L T I 3 M G U t N D A y O S 1 h Y W Z l L W Q 2 O T U x M j d h Y T E 5 M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B t b i 9 B d X R v U m V t b 3 Z l Z E N v b H V t b n M x L n t X Y X Z l b G V u Z 3 R o L D B 9 J n F 1 b 3 Q 7 L C Z x d W 9 0 O 1 N l Y 3 R p b 2 4 x L z A 1 I G 1 u L 0 F 1 d G 9 S Z W 1 v d m V k Q 2 9 s d W 1 u c z E u e z A 1 L m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1 I G 1 u L 0 F 1 d G 9 S Z W 1 v d m V k Q 2 9 s d W 1 u c z E u e 1 d h d m V s Z W 5 n d G g s M H 0 m c X V v d D s s J n F 1 b 3 Q 7 U 2 V j d G l v b j E v M D U g b W 4 v Q X V 0 b 1 J l b W 9 2 Z W R D b 2 x 1 b W 5 z M S 5 7 M D U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2 X 0 I l M j B t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I 6 M z c 6 N T A u N D U z N D Q 0 N F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2 X 0 I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4 Z D Z i N W I 2 L T B m Y T M t N G N k M y 1 i Y 2 Q 4 L W I x Y T Q x M j J l Y z U w Y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l 9 C I G 1 u L 0 F 1 d G 9 S Z W 1 v d m V k Q 2 9 s d W 1 u c z E u e 1 d h d m V s Z W 5 n d G g s M H 0 m c X V v d D s s J n F 1 b 3 Q 7 U 2 V j d G l v b j E v M D Z f Q i B t b i 9 B d X R v U m V t b 3 Z l Z E N v b H V t b n M x L n s w N l 9 C L m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2 X 0 I g b W 4 v Q X V 0 b 1 J l b W 9 2 Z W R D b 2 x 1 b W 5 z M S 5 7 V 2 F 2 Z W x l b m d 0 a C w w f S Z x d W 9 0 O y w m c X V v d D t T Z W N 0 a W 9 u M S 8 w N l 9 C I G 1 u L 0 F 1 d G 9 S Z W 1 v d m V k Q 2 9 s d W 1 u c z E u e z A 2 X 0 I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3 J T I w b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M 4 O j Q w L j Q x N D c 3 M T N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N y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g 3 Y W R i Z m Q t N T J l Y y 0 0 M z M 4 L W F h N G E t M T c z Y T h k Y W E x Y z I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I G 1 u I C g y K S 9 B d X R v U m V t b 3 Z l Z E N v b H V t b n M x L n t X Y X Z l b G V u Z 3 R o L D B 9 J n F 1 b 3 Q 7 L C Z x d W 9 0 O 1 N l Y 3 R p b 2 4 x L z A 3 I G 1 u I C g y K S 9 B d X R v U m V t b 3 Z l Z E N v b H V t b n M x L n s w N y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y B t b i A o M i k v Q X V 0 b 1 J l b W 9 2 Z W R D b 2 x 1 b W 5 z M S 5 7 V 2 F 2 Z W x l b m d 0 a C w w f S Z x d W 9 0 O y w m c X V v d D t T Z W N 0 a W 9 u M S 8 w N y B t b i A o M i k v Q X V 0 b 1 J l b W 9 2 Z W R D b 2 x 1 b W 5 z M S 5 7 M D c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4 J T I w b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M 4 O j U 3 L j g 4 M z k 0 M j h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O C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0 Y z F m Z W Y t M j l l M i 0 0 M W F h L T k z Y m E t O T h m Y j M 0 M T F m O T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I G 1 u I C g y K S 9 B d X R v U m V t b 3 Z l Z E N v b H V t b n M x L n t X Y X Z l b G V u Z 3 R o L D B 9 J n F 1 b 3 Q 7 L C Z x d W 9 0 O 1 N l Y 3 R p b 2 4 x L z A 4 I G 1 u I C g y K S 9 B d X R v U m V t b 3 Z l Z E N v b H V t b n M x L n s w O C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O C B t b i A o M i k v Q X V 0 b 1 J l b W 9 2 Z W R D b 2 x 1 b W 5 z M S 5 7 V 2 F 2 Z W x l b m d 0 a C w w f S Z x d W 9 0 O y w m c X V v d D t T Z W N 0 a W 9 u M S 8 w O C B t b i A o M i k v Q X V 0 b 1 J l b W 9 2 Z W R D b 2 x 1 b W 5 z M S 5 7 M D g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5 J T I w b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M 5 O j E 5 L j g 4 N z I 5 O T d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O S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Z j M m Q 4 N j c t M D Q 4 N C 0 0 Y z Z h L W I 2 O W I t N W I 1 O T d i Y j k 3 N z N i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I G 1 u I C g y K S 9 B d X R v U m V t b 3 Z l Z E N v b H V t b n M x L n t X Y X Z l b G V u Z 3 R o L D B 9 J n F 1 b 3 Q 7 L C Z x d W 9 0 O 1 N l Y 3 R p b 2 4 x L z A 5 I G 1 u I C g y K S 9 B d X R v U m V t b 3 Z l Z E N v b H V t b n M x L n s w O S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O S B t b i A o M i k v Q X V 0 b 1 J l b W 9 2 Z W R D b 2 x 1 b W 5 z M S 5 7 V 2 F 2 Z W x l b m d 0 a C w w f S Z x d W 9 0 O y w m c X V v d D t T Z W N 0 a W 9 u M S 8 w O S B t b i A o M i k v Q X V 0 b 1 J l b W 9 2 Z W R D b 2 x 1 b W 5 z M S 5 7 M D k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J T I w b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M 5 O j M 3 L j Q 3 N D k 5 M T V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x M C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E 1 Z j U 5 N m M t O W J i M y 0 0 M 2 R j L W E 0 N z k t Y W F i O T g 1 Z G Q 3 N m E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G 1 u I C g y K S 9 B d X R v U m V t b 3 Z l Z E N v b H V t b n M x L n t X Y X Z l b G V u Z 3 R o L D B 9 J n F 1 b 3 Q 7 L C Z x d W 9 0 O 1 N l Y 3 R p b 2 4 x L z E w I G 1 u I C g y K S 9 B d X R v U m V t b 3 Z l Z E N v b H V t b n M x L n s x M C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C B t b i A o M i k v Q X V 0 b 1 J l b W 9 2 Z W R D b 2 x 1 b W 5 z M S 5 7 V 2 F 2 Z W x l b m d 0 a C w w f S Z x d W 9 0 O y w m c X V v d D t T Z W N 0 a W 9 u M S 8 x M C B t b i A o M i k v Q X V 0 b 1 J l b W 9 2 Z W R D b 2 x 1 b W 5 z M S 5 7 M T A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J T I w b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M 5 O j U y L j E z N j k 3 M z l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x M S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U 1 M 2 V k Z G I t Y T M 4 M y 0 0 Y j N l L W F i O T Y t N m J k N m Y x M W I 1 O T R l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G 1 u I C g y K S 9 B d X R v U m V t b 3 Z l Z E N v b H V t b n M x L n t X Y X Z l b G V u Z 3 R o L D B 9 J n F 1 b 3 Q 7 L C Z x d W 9 0 O 1 N l Y 3 R p b 2 4 x L z E x I G 1 u I C g y K S 9 B d X R v U m V t b 3 Z l Z E N v b H V t b n M x L n s x M S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S B t b i A o M i k v Q X V 0 b 1 J l b W 9 2 Z W R D b 2 x 1 b W 5 z M S 5 7 V 2 F 2 Z W x l b m d 0 a C w w f S Z x d W 9 0 O y w m c X V v d D t T Z W N 0 a W 9 u M S 8 x M S B t b i A o M i k v Q X V 0 b 1 J l b W 9 2 Z W R D b 2 x 1 b W 5 z M S 5 7 M T E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J T I w b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Q w O j E w L j U 4 O T E z O D B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x M i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I y N m I 1 N j I t M T M 4 M i 0 0 Z T Y 2 L T k 5 M W Q t N T l h Z m I 5 Z T Q 0 Y j R i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G 1 u I C g y K S 9 B d X R v U m V t b 3 Z l Z E N v b H V t b n M x L n t X Y X Z l b G V u Z 3 R o L D B 9 J n F 1 b 3 Q 7 L C Z x d W 9 0 O 1 N l Y 3 R p b 2 4 x L z E y I G 1 u I C g y K S 9 B d X R v U m V t b 3 Z l Z E N v b H V t b n M x L n s x M i 5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i B t b i A o M i k v Q X V 0 b 1 J l b W 9 2 Z W R D b 2 x 1 b W 5 z M S 5 7 V 2 F 2 Z W x l b m d 0 a C w w f S Z x d W 9 0 O y w m c X V v d D t T Z W N 0 a W 9 u M S 8 x M i B t b i A o M i k v Q X V 0 b 1 J l b W 9 2 Z W R D b 2 x 1 b W 5 z M S 5 7 M T I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L L X R 3 b 2 x l Y W Y l M j B t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D I 6 N D A 6 M j c u N T I x O T A z N V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0 N L L X R 3 b 2 x l Y W Y u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m O W M 2 Z T Y z L T A 1 O T M t N D Q 1 N i 0 5 N j M 0 L T B j Z j k 5 N z M y Z T R j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y 1 0 d 2 9 s Z W F m I G 1 u L 0 F 1 d G 9 S Z W 1 v d m V k Q 2 9 s d W 1 u c z E u e 1 d h d m V s Z W 5 n d G g s M H 0 m c X V v d D s s J n F 1 b 3 Q 7 U 2 V j d G l v b j E v Q 0 s t d H d v b G V h Z i B t b i 9 B d X R v U m V t b 3 Z l Z E N v b H V t b n M x L n t D S y 1 0 d 2 9 s Z W F m L m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L L X R 3 b 2 x l Y W Y g b W 4 v Q X V 0 b 1 J l b W 9 2 Z W R D b 2 x 1 b W 5 z M S 5 7 V 2 F 2 Z W x l b m d 0 a C w w f S Z x d W 9 0 O y w m c X V v d D t T Z W N 0 a W 9 u M S 9 D S y 1 0 d 2 9 s Z W F m I G 1 u L 0 F 1 d G 9 S Z W 1 v d m V k Q 2 9 s d W 1 u c z E u e 0 N L L X R 3 b 2 x l Y W Y u b W 4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x J T I w b W 4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0 V D A y O j I y O j Q 3 L j U z N z A x M D l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M S 5 t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5 Y 2 M 2 Y T I t O D E 4 Z C 0 0 M 2 M 5 L W J m Y z Q t M m Y 2 Z D I 3 O G M w O D A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G 1 u L 0 F 1 d G 9 S Z W 1 v d m V k Q 2 9 s d W 1 u c z E u e 1 d h d m V s Z W 5 n d G g s M H 0 m c X V v d D s s J n F 1 b 3 Q 7 U 2 V j d G l v b j E v M D E g b W 4 v Q X V 0 b 1 J l b W 9 2 Z W R D b 2 x 1 b W 5 z M S 5 7 M D E u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E g b W 4 v Q X V 0 b 1 J l b W 9 2 Z W R D b 2 x 1 b W 5 z M S 5 7 V 2 F 2 Z W x l b m d 0 a C w w f S Z x d W 9 0 O y w m c X V v d D t T Z W N 0 a W 9 u M S 8 w M S B t b i 9 B d X R v U m V t b 3 Z l Z E N v b H V t b n M x L n s w M S 5 t b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8 w M V 9 t b j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S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y N D o z N C 4 y N j E z N T U 0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E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Y 5 O T A y M C 0 x Y z c 4 L T R i Y W U t O G E 0 Y y 0 x Z W Q 4 N D F m Y T d j O T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b W 4 g Z H Y x L 0 F 1 d G 9 S Z W 1 v d m V k Q 2 9 s d W 1 u c z E u e 1 d h d m V s Z W 5 n d G g s M H 0 m c X V v d D s s J n F 1 b 3 Q 7 U 2 V j d G l v b j E v M D E g b W 4 g Z H Y x L 0 F 1 d G 9 S Z W 1 v d m V k Q 2 9 s d W 1 u c z E u e z A x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M S B t b i B k d j E v Q X V 0 b 1 J l b W 9 2 Z W R D b 2 x 1 b W 5 z M S 5 7 V 2 F 2 Z W x l b m d 0 a C w w f S Z x d W 9 0 O y w m c X V v d D t T Z W N 0 a W 9 u M S 8 w M S B t b i B k d j E v Q X V 0 b 1 J l b W 9 2 Z W R D b 2 x 1 b W 5 z M S 5 7 M D E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D F f b W 5 f Z H Y x I i 8 + P C 9 T d G F i b G V F b n R y a W V z P j w v S X R l b T 4 8 S X R l b T 4 8 S X R l b U x v Y 2 F 0 a W 9 u P j x J d G V t V H l w Z T 5 G b 3 J t d W x h P C 9 J d G V t V H l w Z T 4 8 S X R l b V B h d G g + U 2 V j d G l v b j E v M D I l M j B t b i U y M G R 2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N U M D g 6 M j Y 6 M D Y u N j g 4 N j A w N l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y L m 1 u L m R 2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B l M T Y 0 M G U t Z m Y 3 Y S 0 0 Y m E x L T k 4 M T Q t Z j U 2 M z l i N T Y y Z D k 1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I G 1 u I G R 2 M S 9 B d X R v U m V t b 3 Z l Z E N v b H V t b n M x L n t X Y X Z l b G V u Z 3 R o L D B 9 J n F 1 b 3 Q 7 L C Z x d W 9 0 O 1 N l Y 3 R p b 2 4 x L z A y I G 1 u I G R 2 M S 9 B d X R v U m V t b 3 Z l Z E N v b H V t b n M x L n s w M i 5 t b i 5 k d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I g b W 4 g Z H Y x L 0 F 1 d G 9 S Z W 1 v d m V k Q 2 9 s d W 1 u c z E u e 1 d h d m V s Z W 5 n d G g s M H 0 m c X V v d D s s J n F 1 b 3 Q 7 U 2 V j d G l v b j E v M D I g b W 4 g Z H Y x L 0 F 1 d G 9 S Z W 1 v d m V k Q 2 9 s d W 1 u c z E u e z A y L m 1 u L m R 2 M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N f Q i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y N j o y M C 4 0 O D E 4 N T Y 2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N f Q i 5 t b i 5 k d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h O D Q 2 Y T Z j L W Q 1 N j A t N D R l Z C 0 5 Z T M w L T F j Y j J h Z W Y z Y T Q x Z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1 9 C I G 1 u I G R 2 M S 9 B d X R v U m V t b 3 Z l Z E N v b H V t b n M x L n t X Y X Z l b G V u Z 3 R o L D B 9 J n F 1 b 3 Q 7 L C Z x d W 9 0 O 1 N l Y 3 R p b 2 4 x L z A z X 0 I g b W 4 g Z H Y x L 0 F 1 d G 9 S Z W 1 v d m V k Q 2 9 s d W 1 u c z E u e z A z X 0 I u b W 4 u Z H Y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z X 0 I g b W 4 g Z H Y x L 0 F 1 d G 9 S Z W 1 v d m V k Q 2 9 s d W 1 u c z E u e 1 d h d m V s Z W 5 n d G g s M H 0 m c X V v d D s s J n F 1 b 3 Q 7 U 2 V j d G l v b j E v M D N f Q i B t b i B k d j E v Q X V 0 b 1 J l b W 9 2 Z W R D b 2 x 1 b W 5 z M S 5 7 M D N f Q i 5 t b i 5 k d j E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0 J T I w b W 4 l M j B k d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z V D A 4 O j I 3 O j M z L j M 0 M j U w O D F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N C 5 t b i 5 k d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Y T k x M j Z l L W N i Y T c t N D k w M i 1 i O T l j L T A 4 M j Q x M m J h N T h m Z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C B t b i B k d j E v Q X V 0 b 1 J l b W 9 2 Z W R D b 2 x 1 b W 5 z M S 5 7 V 2 F 2 Z W x l b m d 0 a C w w f S Z x d W 9 0 O y w m c X V v d D t T Z W N 0 a W 9 u M S 8 w N C B t b i B k d j E v Q X V 0 b 1 J l b W 9 2 Z W R D b 2 x 1 b W 5 z M S 5 7 M D Q u b W 4 u Z H Y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0 I G 1 u I G R 2 M S 9 B d X R v U m V t b 3 Z l Z E N v b H V t b n M x L n t X Y X Z l b G V u Z 3 R o L D B 9 J n F 1 b 3 Q 7 L C Z x d W 9 0 O 1 N l Y 3 R p b 2 4 x L z A 0 I G 1 u I G R 2 M S 9 B d X R v U m V t b 3 Z l Z E N v b H V t b n M x L n s w N C 5 t b i 5 k d j E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1 J T I w b W 4 l M j B k d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z V D A 4 O j I 3 O j Q 3 L j I 4 M z M w N z V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s w N S 5 t b i 5 k d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w Z W Q w N D Q 4 L T h m N D U t N G Q 1 Z S 1 i O W Y 3 L T R k Z T M z N D l h M 2 J h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B t b i B k d j E v Q X V 0 b 1 J l b W 9 2 Z W R D b 2 x 1 b W 5 z M S 5 7 V 2 F 2 Z W x l b m d 0 a C w w f S Z x d W 9 0 O y w m c X V v d D t T Z W N 0 a W 9 u M S 8 w N S B t b i B k d j E v Q X V 0 b 1 J l b W 9 2 Z W R D b 2 x 1 b W 5 z M S 5 7 M D U u b W 4 u Z H Y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1 I G 1 u I G R 2 M S 9 B d X R v U m V t b 3 Z l Z E N v b H V t b n M x L n t X Y X Z l b G V u Z 3 R o L D B 9 J n F 1 b 3 Q 7 L C Z x d W 9 0 O 1 N l Y 3 R p b 2 4 x L z A 1 I G 1 u I G R 2 M S 9 B d X R v U m V t b 3 Z l Z E N v b H V t b n M x L n s w N S 5 t b i 5 k d j E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2 X 0 I l M j B t b i U y M G R 2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N U M D g 6 M j g 6 M D A u N j c x N T g y M F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2 X 0 I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E 0 N z F k Y i 0 2 Y W J k L T Q 5 M G E t Y T M z Y i 0 z N T c 0 M W J i Z T M 0 N m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Z f Q i B t b i B k d j E v Q X V 0 b 1 J l b W 9 2 Z W R D b 2 x 1 b W 5 z M S 5 7 V 2 F 2 Z W x l b m d 0 a C w w f S Z x d W 9 0 O y w m c X V v d D t T Z W N 0 a W 9 u M S 8 w N l 9 C I G 1 u I G R 2 M S 9 B d X R v U m V t b 3 Z l Z E N v b H V t b n M x L n s w N l 9 C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l 9 C I G 1 u I G R 2 M S 9 B d X R v U m V t b 3 Z l Z E N v b H V t b n M x L n t X Y X Z l b G V u Z 3 R o L D B 9 J n F 1 b 3 Q 7 L C Z x d W 9 0 O 1 N l Y 3 R p b 2 4 x L z A 2 X 0 I g b W 4 g Z H Y x L 0 F 1 d G 9 S Z W 1 v d m V k Q 2 9 s d W 1 u c z E u e z A 2 X 0 I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N y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y O D o z M S 4 z M j c 0 N j E 2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c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T Y w Y j d m Z C 0 w N T k 5 L T Q 1 M D c t Y m Z l Y S 0 5 N G J k Z m E x Y z k x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c g b W 4 g Z H Y x L 0 F 1 d G 9 S Z W 1 v d m V k Q 2 9 s d W 1 u c z E u e 1 d h d m V s Z W 5 n d G g s M H 0 m c X V v d D s s J n F 1 b 3 Q 7 U 2 V j d G l v b j E v M D c g b W 4 g Z H Y x L 0 F 1 d G 9 S Z W 1 v d m V k Q 2 9 s d W 1 u c z E u e z A 3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y B t b i B k d j E v Q X V 0 b 1 J l b W 9 2 Z W R D b 2 x 1 b W 5 z M S 5 7 V 2 F 2 Z W x l b m d 0 a C w w f S Z x d W 9 0 O y w m c X V v d D t T Z W N 0 a W 9 u M S 8 w N y B t b i B k d j E v Q X V 0 b 1 J l b W 9 2 Z W R D b 2 x 1 b W 5 z M S 5 7 M D c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O C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y O D o 0 N y 4 2 M D g y M z E 5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g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G I 4 Y W I 4 Z S 0 4 N W Y 1 L T Q 3 N j c t O T E 2 O S 1 m Z m U 2 N j M x M j Q 4 N m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g b W 4 g Z H Y x L 0 F 1 d G 9 S Z W 1 v d m V k Q 2 9 s d W 1 u c z E u e 1 d h d m V s Z W 5 n d G g s M H 0 m c X V v d D s s J n F 1 b 3 Q 7 U 2 V j d G l v b j E v M D g g b W 4 g Z H Y x L 0 F 1 d G 9 S Z W 1 v d m V k Q 2 9 s d W 1 u c z E u e z A 4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O C B t b i B k d j E v Q X V 0 b 1 J l b W 9 2 Z W R D b 2 x 1 b W 5 z M S 5 7 V 2 F 2 Z W x l b m d 0 a C w w f S Z x d W 9 0 O y w m c X V v d D t T Z W N 0 a W 9 u M S 8 w O C B t b i B k d j E v Q X V 0 b 1 J l b W 9 2 Z W R D b 2 x 1 b W 5 z M S 5 7 M D g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O S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y O T o w M y 4 z N z A y N D k z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D k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2 I y O T R m M C 1 l N z J i L T R k O G E t Y W I 3 N S 0 1 M m M w N G J k M m Y 1 N j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g b W 4 g Z H Y x L 0 F 1 d G 9 S Z W 1 v d m V k Q 2 9 s d W 1 u c z E u e 1 d h d m V s Z W 5 n d G g s M H 0 m c X V v d D s s J n F 1 b 3 Q 7 U 2 V j d G l v b j E v M D k g b W 4 g Z H Y x L 0 F 1 d G 9 S Z W 1 v d m V k Q 2 9 s d W 1 u c z E u e z A 5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O S B t b i B k d j E v Q X V 0 b 1 J l b W 9 2 Z W R D b 2 x 1 b W 5 z M S 5 7 V 2 F 2 Z W x l b m d 0 a C w w f S Z x d W 9 0 O y w m c X V v d D t T Z W N 0 a W 9 u M S 8 w O S B t b i B k d j E v Q X V 0 b 1 J l b W 9 2 Z W R D b 2 x 1 b W 5 z M S 5 7 M D k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C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y O T o x O S 4 w N j k 1 M D Y w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T A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T F i M m I 1 N C 0 y Z W Q 5 L T Q y N j E t Y T Z j Y S 0 y N W Z m O G Y 2 O T U 2 N z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b W 4 g Z H Y x L 0 F 1 d G 9 S Z W 1 v d m V k Q 2 9 s d W 1 u c z E u e 1 d h d m V s Z W 5 n d G g s M H 0 m c X V v d D s s J n F 1 b 3 Q 7 U 2 V j d G l v b j E v M T A g b W 4 g Z H Y x L 0 F 1 d G 9 S Z W 1 v d m V k Q 2 9 s d W 1 u c z E u e z E w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C B t b i B k d j E v Q X V 0 b 1 J l b W 9 2 Z W R D b 2 x 1 b W 5 z M S 5 7 V 2 F 2 Z W x l b m d 0 a C w w f S Z x d W 9 0 O y w m c X V v d D t T Z W N 0 a W 9 u M S 8 x M C B t b i B k d j E v Q X V 0 b 1 J l b W 9 2 Z W R D b 2 x 1 b W 5 z M S 5 7 M T A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S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y O T o 0 M i 4 w N T c z O D g 0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T E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D g 1 Z D c 0 Z C 0 w N T k 0 L T Q x N D I t Y T h i M i 1 m M D R k N G E 1 N G J k M m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g b W 4 g Z H Y x L 0 F 1 d G 9 S Z W 1 v d m V k Q 2 9 s d W 1 u c z E u e 1 d h d m V s Z W 5 n d G g s M H 0 m c X V v d D s s J n F 1 b 3 Q 7 U 2 V j d G l v b j E v M T E g b W 4 g Z H Y x L 0 F 1 d G 9 S Z W 1 v d m V k Q 2 9 s d W 1 u c z E u e z E x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S B t b i B k d j E v Q X V 0 b 1 J l b W 9 2 Z W R D b 2 x 1 b W 5 z M S 5 7 V 2 F 2 Z W x l b m d 0 a C w w f S Z x d W 9 0 O y w m c X V v d D t T Z W N 0 a W 9 u M S 8 x M S B t b i B k d j E v Q X V 0 b 1 J l b W 9 2 Z W R D b 2 x 1 b W 5 z M S 5 7 M T E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i U y M G 1 u J T I w Z H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w O D o z M D o w M C 4 y M z M w N z U w W i I v P j x F b n R y e S B U e X B l P S J G a W x s Q 2 9 s d W 1 u V H l w Z X M i I F Z h b H V l P S J z Q X d V P S I v P j x F b n R y e S B U e X B l P S J G a W x s Q 2 9 s d W 1 u T m F t Z X M i I F Z h b H V l P S J z W y Z x d W 9 0 O 1 d h d m V s Z W 5 n d G g m c X V v d D s s J n F 1 b 3 Q 7 M T I u b W 4 u Z H Y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T I z M D Q 1 Y i 1 h Y T M 2 L T Q 3 Z j k t O D c 3 M S 0 x Y T E 0 N T J l O G I y O D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b W 4 g Z H Y x L 0 F 1 d G 9 S Z W 1 v d m V k Q 2 9 s d W 1 u c z E u e 1 d h d m V s Z W 5 n d G g s M H 0 m c X V v d D s s J n F 1 b 3 Q 7 U 2 V j d G l v b j E v M T I g b W 4 g Z H Y x L 0 F 1 d G 9 S Z W 1 v d m V k Q 2 9 s d W 1 u c z E u e z E y L m 1 u L m R 2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i B t b i B k d j E v Q X V 0 b 1 J l b W 9 2 Z W R D b 2 x 1 b W 5 z M S 5 7 V 2 F 2 Z W x l b m d 0 a C w w f S Z x d W 9 0 O y w m c X V v d D t T Z W N 0 a W 9 u M S 8 x M i B t b i B k d j E v Q X V 0 b 1 J l b W 9 2 Z W R D b 2 x 1 b W 5 z M S 5 7 M T I u b W 4 u Z H Y x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y 1 0 d 2 9 s Z W F m J T I w b W 4 l M j B k d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z V D A 4 O j M w O j E 3 L j c y M D U 2 N D d a I i 8 + P E V u d H J 5 I F R 5 c G U 9 I k Z p b G x D b 2 x 1 b W 5 U e X B l c y I g V m F s d W U 9 I n N B d 1 U 9 I i 8 + P E V u d H J 5 I F R 5 c G U 9 I k Z p b G x D b 2 x 1 b W 5 O Y W 1 l c y I g V m F s d W U 9 I n N b J n F 1 b 3 Q 7 V 2 F 2 Z W x l b m d 0 a C Z x d W 9 0 O y w m c X V v d D t D S y 1 0 d 2 9 s Z W F m L m 1 u L m R 2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w N G U x M T E t M D c 2 N y 0 0 M 2 R j L T g y N G I t N 2 R h Z m U y O W Q w M z c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L X R 3 b 2 x l Y W Y g b W 4 g Z H Y x L 0 F 1 d G 9 S Z W 1 v d m V k Q 2 9 s d W 1 u c z E u e 1 d h d m V s Z W 5 n d G g s M H 0 m c X V v d D s s J n F 1 b 3 Q 7 U 2 V j d G l v b j E v Q 0 s t d H d v b G V h Z i B t b i B k d j E v Q X V 0 b 1 J l b W 9 2 Z W R D b 2 x 1 b W 5 z M S 5 7 Q 0 s t d H d v b G V h Z i 5 t b i 5 k d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s t d H d v b G V h Z i B t b i B k d j E v Q X V 0 b 1 J l b W 9 2 Z W R D b 2 x 1 b W 5 z M S 5 7 V 2 F 2 Z W x l b m d 0 a C w w f S Z x d W 9 0 O y w m c X V v d D t T Z W N 0 a W 9 u M S 9 D S y 1 0 d 2 9 s Z W F m I G 1 u I G R 2 M S 9 B d X R v U m V t b 3 Z l Z E N v b H V t b n M x L n t D S y 1 0 d 2 9 s Z W F m L m 1 u L m R 2 M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l M j B t b i U y M G R 2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N U M D g 6 M j Q 6 M z Q u M j Y x M z U 1 N F o i L z 4 8 R W 5 0 c n k g V H l w Z T 0 i R m l s b E N v b H V t b l R 5 c G V z I i B W Y W x 1 Z T 0 i c 0 F 3 V T 0 i L z 4 8 R W 5 0 c n k g V H l w Z T 0 i R m l s b E N v b H V t b k 5 h b W V z I i B W Y W x 1 Z T 0 i c 1 s m c X V v d D t X Y X Z l b G V u Z 3 R o J n F 1 b 3 Q 7 L C Z x d W 9 0 O z A x L m 1 u L m R 2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Q z Z W Q y Y z k t Y z g 5 M S 0 0 Y T N h L T g z Z j U t Z T I 3 M m Q 2 N m I y Y T k 4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I G 1 u I G R 2 M S 9 B d X R v U m V t b 3 Z l Z E N v b H V t b n M x L n t X Y X Z l b G V u Z 3 R o L D B 9 J n F 1 b 3 Q 7 L C Z x d W 9 0 O 1 N l Y 3 R p b 2 4 x L z A x I G 1 u I G R 2 M S 9 B d X R v U m V t b 3 Z l Z E N v b H V t b n M x L n s w M S 5 t b i 5 k d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D E g b W 4 g Z H Y x L 0 F 1 d G 9 S Z W 1 v d m V k Q 2 9 s d W 1 u c z E u e 1 d h d m V s Z W 5 n d G g s M H 0 m c X V v d D s s J n F 1 b 3 Q 7 U 2 V j d G l v b j E v M D E g b W 4 g Z H Y x L 0 F 1 d G 9 S Z W 1 v d m V k Q 2 9 s d W 1 u c z E u e z A x L m 1 u L m R 2 M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w O D o z N T o 0 N i 4 2 M z E 3 M D E w W i I v P j x F b n R y e S B U e X B l P S J G a W x s Q 2 9 s d W 1 u V H l w Z X M i I F Z h b H V l P S J z Q m d Z R 0 J n W U d B d 2 9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w Z m J i Z G Z l L T I 1 Z G I t N G Z k N i 1 h O W Y w L W V j N j k 1 O D l h O G F k N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9 B d X R v U m V t b 3 Z l Z E N v b H V t b n M x L n t D b 2 x 1 b W 4 x L D B 9 J n F 1 b 3 Q 7 L C Z x d W 9 0 O 1 N l Y 3 R p b 2 4 x L z A x L 0 F 1 d G 9 S Z W 1 v d m V k Q 2 9 s d W 1 u c z E u e 0 N v b H V t b j I s M X 0 m c X V v d D s s J n F 1 b 3 Q 7 U 2 V j d G l v b j E v M D E v Q X V 0 b 1 J l b W 9 2 Z W R D b 2 x 1 b W 5 z M S 5 7 Q 2 9 s d W 1 u M y w y f S Z x d W 9 0 O y w m c X V v d D t T Z W N 0 a W 9 u M S 8 w M S 9 B d X R v U m V t b 3 Z l Z E N v b H V t b n M x L n t D b 2 x 1 b W 4 0 L D N 9 J n F 1 b 3 Q 7 L C Z x d W 9 0 O 1 N l Y 3 R p b 2 4 x L z A x L 0 F 1 d G 9 S Z W 1 v d m V k Q 2 9 s d W 1 u c z E u e 0 N v b H V t b j U s N H 0 m c X V v d D s s J n F 1 b 3 Q 7 U 2 V j d G l v b j E v M D E v Q X V 0 b 1 J l b W 9 2 Z W R D b 2 x 1 b W 5 z M S 5 7 Q 2 9 s d W 1 u N i w 1 f S Z x d W 9 0 O y w m c X V v d D t T Z W N 0 a W 9 u M S 8 w M S 9 B d X R v U m V t b 3 Z l Z E N v b H V t b n M x L n t D b 2 x 1 b W 4 3 L D Z 9 J n F 1 b 3 Q 7 L C Z x d W 9 0 O 1 N l Y 3 R p b 2 4 x L z A x L 0 F 1 d G 9 S Z W 1 v d m V k Q 2 9 s d W 1 u c z E u e 0 N v b H V t b j g s N 3 0 m c X V v d D s s J n F 1 b 3 Q 7 U 2 V j d G l v b j E v M D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M S 9 B d X R v U m V t b 3 Z l Z E N v b H V t b n M x L n t D b 2 x 1 b W 4 x L D B 9 J n F 1 b 3 Q 7 L C Z x d W 9 0 O 1 N l Y 3 R p b 2 4 x L z A x L 0 F 1 d G 9 S Z W 1 v d m V k Q 2 9 s d W 1 u c z E u e 0 N v b H V t b j I s M X 0 m c X V v d D s s J n F 1 b 3 Q 7 U 2 V j d G l v b j E v M D E v Q X V 0 b 1 J l b W 9 2 Z W R D b 2 x 1 b W 5 z M S 5 7 Q 2 9 s d W 1 u M y w y f S Z x d W 9 0 O y w m c X V v d D t T Z W N 0 a W 9 u M S 8 w M S 9 B d X R v U m V t b 3 Z l Z E N v b H V t b n M x L n t D b 2 x 1 b W 4 0 L D N 9 J n F 1 b 3 Q 7 L C Z x d W 9 0 O 1 N l Y 3 R p b 2 4 x L z A x L 0 F 1 d G 9 S Z W 1 v d m V k Q 2 9 s d W 1 u c z E u e 0 N v b H V t b j U s N H 0 m c X V v d D s s J n F 1 b 3 Q 7 U 2 V j d G l v b j E v M D E v Q X V 0 b 1 J l b W 9 2 Z W R D b 2 x 1 b W 5 z M S 5 7 Q 2 9 s d W 1 u N i w 1 f S Z x d W 9 0 O y w m c X V v d D t T Z W N 0 a W 9 u M S 8 w M S 9 B d X R v U m V t b 3 Z l Z E N v b H V t b n M x L n t D b 2 x 1 b W 4 3 L D Z 9 J n F 1 b 3 Q 7 L C Z x d W 9 0 O 1 N l Y 3 R p b 2 4 x L z A x L 0 F 1 d G 9 S Z W 1 v d m V k Q 2 9 s d W 1 u c z E u e 0 N v b H V t b j g s N 3 0 m c X V v d D s s J n F 1 b 3 Q 7 U 2 V j d G l v b j E v M D E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5 V D A 4 O j M 2 O j M 1 L j E 0 N z Y x M j R a I i 8 + P E V u d H J 5 I F R 5 c G U 9 I k Z p b G x D b 2 x 1 b W 5 U e X B l c y I g V m F s d W U 9 I n N C Z 1 l H Q m d Z R 0 F 3 b 0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R i N j k 2 Z T Y t Z W U 2 M C 0 0 Z T A 1 L T l k Y T Q t O G I 1 N 2 F h N j h i M D h j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L 0 F 1 d G 9 S Z W 1 v d m V k Q 2 9 s d W 1 u c z E u e 0 N v b H V t b j E s M H 0 m c X V v d D s s J n F 1 b 3 Q 7 U 2 V j d G l v b j E v M D I v Q X V 0 b 1 J l b W 9 2 Z W R D b 2 x 1 b W 5 z M S 5 7 Q 2 9 s d W 1 u M i w x f S Z x d W 9 0 O y w m c X V v d D t T Z W N 0 a W 9 u M S 8 w M i 9 B d X R v U m V t b 3 Z l Z E N v b H V t b n M x L n t D b 2 x 1 b W 4 z L D J 9 J n F 1 b 3 Q 7 L C Z x d W 9 0 O 1 N l Y 3 R p b 2 4 x L z A y L 0 F 1 d G 9 S Z W 1 v d m V k Q 2 9 s d W 1 u c z E u e 0 N v b H V t b j Q s M 3 0 m c X V v d D s s J n F 1 b 3 Q 7 U 2 V j d G l v b j E v M D I v Q X V 0 b 1 J l b W 9 2 Z W R D b 2 x 1 b W 5 z M S 5 7 Q 2 9 s d W 1 u N S w 0 f S Z x d W 9 0 O y w m c X V v d D t T Z W N 0 a W 9 u M S 8 w M i 9 B d X R v U m V t b 3 Z l Z E N v b H V t b n M x L n t D b 2 x 1 b W 4 2 L D V 9 J n F 1 b 3 Q 7 L C Z x d W 9 0 O 1 N l Y 3 R p b 2 4 x L z A y L 0 F 1 d G 9 S Z W 1 v d m V k Q 2 9 s d W 1 u c z E u e 0 N v b H V t b j c s N n 0 m c X V v d D s s J n F 1 b 3 Q 7 U 2 V j d G l v b j E v M D I v Q X V 0 b 1 J l b W 9 2 Z W R D b 2 x 1 b W 5 z M S 5 7 Q 2 9 s d W 1 u O C w 3 f S Z x d W 9 0 O y w m c X V v d D t T Z W N 0 a W 9 u M S 8 w M i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y L 0 F 1 d G 9 S Z W 1 v d m V k Q 2 9 s d W 1 u c z E u e 0 N v b H V t b j E s M H 0 m c X V v d D s s J n F 1 b 3 Q 7 U 2 V j d G l v b j E v M D I v Q X V 0 b 1 J l b W 9 2 Z W R D b 2 x 1 b W 5 z M S 5 7 Q 2 9 s d W 1 u M i w x f S Z x d W 9 0 O y w m c X V v d D t T Z W N 0 a W 9 u M S 8 w M i 9 B d X R v U m V t b 3 Z l Z E N v b H V t b n M x L n t D b 2 x 1 b W 4 z L D J 9 J n F 1 b 3 Q 7 L C Z x d W 9 0 O 1 N l Y 3 R p b 2 4 x L z A y L 0 F 1 d G 9 S Z W 1 v d m V k Q 2 9 s d W 1 u c z E u e 0 N v b H V t b j Q s M 3 0 m c X V v d D s s J n F 1 b 3 Q 7 U 2 V j d G l v b j E v M D I v Q X V 0 b 1 J l b W 9 2 Z W R D b 2 x 1 b W 5 z M S 5 7 Q 2 9 s d W 1 u N S w 0 f S Z x d W 9 0 O y w m c X V v d D t T Z W N 0 a W 9 u M S 8 w M i 9 B d X R v U m V t b 3 Z l Z E N v b H V t b n M x L n t D b 2 x 1 b W 4 2 L D V 9 J n F 1 b 3 Q 7 L C Z x d W 9 0 O 1 N l Y 3 R p b 2 4 x L z A y L 0 F 1 d G 9 S Z W 1 v d m V k Q 2 9 s d W 1 u c z E u e 0 N v b H V t b j c s N n 0 m c X V v d D s s J n F 1 b 3 Q 7 U 2 V j d G l v b j E v M D I v Q X V 0 b 1 J l b W 9 2 Z W R D b 2 x 1 b W 5 z M S 5 7 Q 2 9 s d W 1 u O C w 3 f S Z x d W 9 0 O y w m c X V v d D t T Z W N 0 a W 9 u M S 8 w M i 9 B d X R v U m V t b 3 Z l Z E N v b H V t b n M x L n t D b 2 x 1 b W 4 5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D g 6 M z c 6 M T k u M z I 3 N D A 4 M l o i L z 4 8 R W 5 0 c n k g V H l w Z T 0 i R m l s b E N v b H V t b l R 5 c G V z I i B W Y W x 1 Z T 0 i c 0 J n W U d C Z 1 l H Q X d v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G R k M j M 0 M y 1 h N G N h L T R l M D Q t Y T R j Z S 1 k N W V l Z j I z Z D A 2 O W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v Q X V 0 b 1 J l b W 9 2 Z W R D b 2 x 1 b W 5 z M S 5 7 Q 2 9 s d W 1 u M S w w f S Z x d W 9 0 O y w m c X V v d D t T Z W N 0 a W 9 u M S 8 w M y 9 B d X R v U m V t b 3 Z l Z E N v b H V t b n M x L n t D b 2 x 1 b W 4 y L D F 9 J n F 1 b 3 Q 7 L C Z x d W 9 0 O 1 N l Y 3 R p b 2 4 x L z A z L 0 F 1 d G 9 S Z W 1 v d m V k Q 2 9 s d W 1 u c z E u e 0 N v b H V t b j M s M n 0 m c X V v d D s s J n F 1 b 3 Q 7 U 2 V j d G l v b j E v M D M v Q X V 0 b 1 J l b W 9 2 Z W R D b 2 x 1 b W 5 z M S 5 7 Q 2 9 s d W 1 u N C w z f S Z x d W 9 0 O y w m c X V v d D t T Z W N 0 a W 9 u M S 8 w M y 9 B d X R v U m V t b 3 Z l Z E N v b H V t b n M x L n t D b 2 x 1 b W 4 1 L D R 9 J n F 1 b 3 Q 7 L C Z x d W 9 0 O 1 N l Y 3 R p b 2 4 x L z A z L 0 F 1 d G 9 S Z W 1 v d m V k Q 2 9 s d W 1 u c z E u e 0 N v b H V t b j Y s N X 0 m c X V v d D s s J n F 1 b 3 Q 7 U 2 V j d G l v b j E v M D M v Q X V 0 b 1 J l b W 9 2 Z W R D b 2 x 1 b W 5 z M S 5 7 Q 2 9 s d W 1 u N y w 2 f S Z x d W 9 0 O y w m c X V v d D t T Z W N 0 a W 9 u M S 8 w M y 9 B d X R v U m V t b 3 Z l Z E N v b H V t b n M x L n t D b 2 x 1 b W 4 4 L D d 9 J n F 1 b 3 Q 7 L C Z x d W 9 0 O 1 N l Y 3 R p b 2 4 x L z A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M v Q X V 0 b 1 J l b W 9 2 Z W R D b 2 x 1 b W 5 z M S 5 7 Q 2 9 s d W 1 u M S w w f S Z x d W 9 0 O y w m c X V v d D t T Z W N 0 a W 9 u M S 8 w M y 9 B d X R v U m V t b 3 Z l Z E N v b H V t b n M x L n t D b 2 x 1 b W 4 y L D F 9 J n F 1 b 3 Q 7 L C Z x d W 9 0 O 1 N l Y 3 R p b 2 4 x L z A z L 0 F 1 d G 9 S Z W 1 v d m V k Q 2 9 s d W 1 u c z E u e 0 N v b H V t b j M s M n 0 m c X V v d D s s J n F 1 b 3 Q 7 U 2 V j d G l v b j E v M D M v Q X V 0 b 1 J l b W 9 2 Z W R D b 2 x 1 b W 5 z M S 5 7 Q 2 9 s d W 1 u N C w z f S Z x d W 9 0 O y w m c X V v d D t T Z W N 0 a W 9 u M S 8 w M y 9 B d X R v U m V t b 3 Z l Z E N v b H V t b n M x L n t D b 2 x 1 b W 4 1 L D R 9 J n F 1 b 3 Q 7 L C Z x d W 9 0 O 1 N l Y 3 R p b 2 4 x L z A z L 0 F 1 d G 9 S Z W 1 v d m V k Q 2 9 s d W 1 u c z E u e 0 N v b H V t b j Y s N X 0 m c X V v d D s s J n F 1 b 3 Q 7 U 2 V j d G l v b j E v M D M v Q X V 0 b 1 J l b W 9 2 Z W R D b 2 x 1 b W 5 z M S 5 7 Q 2 9 s d W 1 u N y w 2 f S Z x d W 9 0 O y w m c X V v d D t T Z W N 0 a W 9 u M S 8 w M y 9 B d X R v U m V t b 3 Z l Z E N v b H V t b n M x L n t D b 2 x 1 b W 4 4 L D d 9 J n F 1 b 3 Q 7 L C Z x d W 9 0 O 1 N l Y 3 R p b 2 4 x L z A z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w O D o z O D o x N y 4 3 M T c 1 M T E 3 W i I v P j x F b n R y e S B U e X B l P S J G a W x s Q 2 9 s d W 1 u V H l w Z X M i I F Z h b H V l P S J z Q m d Z R 0 J n W U d B d 2 9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Y W U y Z D B k L T Q 2 Y T I t N G V k N i 1 h Z m Y z L T E 5 N T g 1 M D k x N m M 3 Y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C 9 B d X R v U m V t b 3 Z l Z E N v b H V t b n M x L n t D b 2 x 1 b W 4 x L D B 9 J n F 1 b 3 Q 7 L C Z x d W 9 0 O 1 N l Y 3 R p b 2 4 x L z A 0 L 0 F 1 d G 9 S Z W 1 v d m V k Q 2 9 s d W 1 u c z E u e 0 N v b H V t b j I s M X 0 m c X V v d D s s J n F 1 b 3 Q 7 U 2 V j d G l v b j E v M D Q v Q X V 0 b 1 J l b W 9 2 Z W R D b 2 x 1 b W 5 z M S 5 7 Q 2 9 s d W 1 u M y w y f S Z x d W 9 0 O y w m c X V v d D t T Z W N 0 a W 9 u M S 8 w N C 9 B d X R v U m V t b 3 Z l Z E N v b H V t b n M x L n t D b 2 x 1 b W 4 0 L D N 9 J n F 1 b 3 Q 7 L C Z x d W 9 0 O 1 N l Y 3 R p b 2 4 x L z A 0 L 0 F 1 d G 9 S Z W 1 v d m V k Q 2 9 s d W 1 u c z E u e 0 N v b H V t b j U s N H 0 m c X V v d D s s J n F 1 b 3 Q 7 U 2 V j d G l v b j E v M D Q v Q X V 0 b 1 J l b W 9 2 Z W R D b 2 x 1 b W 5 z M S 5 7 Q 2 9 s d W 1 u N i w 1 f S Z x d W 9 0 O y w m c X V v d D t T Z W N 0 a W 9 u M S 8 w N C 9 B d X R v U m V t b 3 Z l Z E N v b H V t b n M x L n t D b 2 x 1 b W 4 3 L D Z 9 J n F 1 b 3 Q 7 L C Z x d W 9 0 O 1 N l Y 3 R p b 2 4 x L z A 0 L 0 F 1 d G 9 S Z W 1 v d m V k Q 2 9 s d W 1 u c z E u e 0 N v b H V t b j g s N 3 0 m c X V v d D s s J n F 1 b 3 Q 7 U 2 V j d G l v b j E v M D Q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N C 9 B d X R v U m V t b 3 Z l Z E N v b H V t b n M x L n t D b 2 x 1 b W 4 x L D B 9 J n F 1 b 3 Q 7 L C Z x d W 9 0 O 1 N l Y 3 R p b 2 4 x L z A 0 L 0 F 1 d G 9 S Z W 1 v d m V k Q 2 9 s d W 1 u c z E u e 0 N v b H V t b j I s M X 0 m c X V v d D s s J n F 1 b 3 Q 7 U 2 V j d G l v b j E v M D Q v Q X V 0 b 1 J l b W 9 2 Z W R D b 2 x 1 b W 5 z M S 5 7 Q 2 9 s d W 1 u M y w y f S Z x d W 9 0 O y w m c X V v d D t T Z W N 0 a W 9 u M S 8 w N C 9 B d X R v U m V t b 3 Z l Z E N v b H V t b n M x L n t D b 2 x 1 b W 4 0 L D N 9 J n F 1 b 3 Q 7 L C Z x d W 9 0 O 1 N l Y 3 R p b 2 4 x L z A 0 L 0 F 1 d G 9 S Z W 1 v d m V k Q 2 9 s d W 1 u c z E u e 0 N v b H V t b j U s N H 0 m c X V v d D s s J n F 1 b 3 Q 7 U 2 V j d G l v b j E v M D Q v Q X V 0 b 1 J l b W 9 2 Z W R D b 2 x 1 b W 5 z M S 5 7 Q 2 9 s d W 1 u N i w 1 f S Z x d W 9 0 O y w m c X V v d D t T Z W N 0 a W 9 u M S 8 w N C 9 B d X R v U m V t b 3 Z l Z E N v b H V t b n M x L n t D b 2 x 1 b W 4 3 L D Z 9 J n F 1 b 3 Q 7 L C Z x d W 9 0 O 1 N l Y 3 R p b 2 4 x L z A 0 L 0 F 1 d G 9 S Z W 1 v d m V k Q 2 9 s d W 1 u c z E u e 0 N v b H V t b j g s N 3 0 m c X V v d D s s J n F 1 b 3 Q 7 U 2 V j d G l v b j E v M D Q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5 V D A 4 O j Q x O j E 2 L j A 4 M D c w N T Z a I i 8 + P E V u d H J 5 I F R 5 c G U 9 I k Z p b G x D b 2 x 1 b W 5 U e X B l c y I g V m F s d W U 9 I n N C Z 1 l H Q m d Z R 0 F 3 b 0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N i N D R h Z T c t Z T k 2 N C 0 0 Z D J j L T l j M m Q t O D Y 0 N W E 2 M z U 1 Z T R m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L 0 F 1 d G 9 S Z W 1 v d m V k Q 2 9 s d W 1 u c z E u e 0 N v b H V t b j E s M H 0 m c X V v d D s s J n F 1 b 3 Q 7 U 2 V j d G l v b j E v M D U v Q X V 0 b 1 J l b W 9 2 Z W R D b 2 x 1 b W 5 z M S 5 7 Q 2 9 s d W 1 u M i w x f S Z x d W 9 0 O y w m c X V v d D t T Z W N 0 a W 9 u M S 8 w N S 9 B d X R v U m V t b 3 Z l Z E N v b H V t b n M x L n t D b 2 x 1 b W 4 z L D J 9 J n F 1 b 3 Q 7 L C Z x d W 9 0 O 1 N l Y 3 R p b 2 4 x L z A 1 L 0 F 1 d G 9 S Z W 1 v d m V k Q 2 9 s d W 1 u c z E u e 0 N v b H V t b j Q s M 3 0 m c X V v d D s s J n F 1 b 3 Q 7 U 2 V j d G l v b j E v M D U v Q X V 0 b 1 J l b W 9 2 Z W R D b 2 x 1 b W 5 z M S 5 7 Q 2 9 s d W 1 u N S w 0 f S Z x d W 9 0 O y w m c X V v d D t T Z W N 0 a W 9 u M S 8 w N S 9 B d X R v U m V t b 3 Z l Z E N v b H V t b n M x L n t D b 2 x 1 b W 4 2 L D V 9 J n F 1 b 3 Q 7 L C Z x d W 9 0 O 1 N l Y 3 R p b 2 4 x L z A 1 L 0 F 1 d G 9 S Z W 1 v d m V k Q 2 9 s d W 1 u c z E u e 0 N v b H V t b j c s N n 0 m c X V v d D s s J n F 1 b 3 Q 7 U 2 V j d G l v b j E v M D U v Q X V 0 b 1 J l b W 9 2 Z W R D b 2 x 1 b W 5 z M S 5 7 Q 2 9 s d W 1 u O C w 3 f S Z x d W 9 0 O y w m c X V v d D t T Z W N 0 a W 9 u M S 8 w N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1 L 0 F 1 d G 9 S Z W 1 v d m V k Q 2 9 s d W 1 u c z E u e 0 N v b H V t b j E s M H 0 m c X V v d D s s J n F 1 b 3 Q 7 U 2 V j d G l v b j E v M D U v Q X V 0 b 1 J l b W 9 2 Z W R D b 2 x 1 b W 5 z M S 5 7 Q 2 9 s d W 1 u M i w x f S Z x d W 9 0 O y w m c X V v d D t T Z W N 0 a W 9 u M S 8 w N S 9 B d X R v U m V t b 3 Z l Z E N v b H V t b n M x L n t D b 2 x 1 b W 4 z L D J 9 J n F 1 b 3 Q 7 L C Z x d W 9 0 O 1 N l Y 3 R p b 2 4 x L z A 1 L 0 F 1 d G 9 S Z W 1 v d m V k Q 2 9 s d W 1 u c z E u e 0 N v b H V t b j Q s M 3 0 m c X V v d D s s J n F 1 b 3 Q 7 U 2 V j d G l v b j E v M D U v Q X V 0 b 1 J l b W 9 2 Z W R D b 2 x 1 b W 5 z M S 5 7 Q 2 9 s d W 1 u N S w 0 f S Z x d W 9 0 O y w m c X V v d D t T Z W N 0 a W 9 u M S 8 w N S 9 B d X R v U m V t b 3 Z l Z E N v b H V t b n M x L n t D b 2 x 1 b W 4 2 L D V 9 J n F 1 b 3 Q 7 L C Z x d W 9 0 O 1 N l Y 3 R p b 2 4 x L z A 1 L 0 F 1 d G 9 S Z W 1 v d m V k Q 2 9 s d W 1 u c z E u e 0 N v b H V t b j c s N n 0 m c X V v d D s s J n F 1 b 3 Q 7 U 2 V j d G l v b j E v M D U v Q X V 0 b 1 J l b W 9 2 Z W R D b 2 x 1 b W 5 z M S 5 7 Q 2 9 s d W 1 u O C w 3 f S Z x d W 9 0 O y w m c X V v d D t T Z W N 0 a W 9 u M S 8 w N S 9 B d X R v U m V t b 3 Z l Z E N v b H V t b n M x L n t D b 2 x 1 b W 4 5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D g 6 N D I 6 M D E u M D U z N z M y N 1 o i L z 4 8 R W 5 0 c n k g V H l w Z T 0 i R m l s b E N v b H V t b l R 5 c G V z I i B W Y W x 1 Z T 0 i c 0 J n W U d C Z 1 l H Q X d v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B h N 2 E x Y S 0 1 Y z B l L T R j Y T g t O D V k Y S 0 x O G M y O T E w Y j R i M W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v Q X V 0 b 1 J l b W 9 2 Z W R D b 2 x 1 b W 5 z M S 5 7 Q 2 9 s d W 1 u M S w w f S Z x d W 9 0 O y w m c X V v d D t T Z W N 0 a W 9 u M S 8 w N i 9 B d X R v U m V t b 3 Z l Z E N v b H V t b n M x L n t D b 2 x 1 b W 4 y L D F 9 J n F 1 b 3 Q 7 L C Z x d W 9 0 O 1 N l Y 3 R p b 2 4 x L z A 2 L 0 F 1 d G 9 S Z W 1 v d m V k Q 2 9 s d W 1 u c z E u e 0 N v b H V t b j M s M n 0 m c X V v d D s s J n F 1 b 3 Q 7 U 2 V j d G l v b j E v M D Y v Q X V 0 b 1 J l b W 9 2 Z W R D b 2 x 1 b W 5 z M S 5 7 Q 2 9 s d W 1 u N C w z f S Z x d W 9 0 O y w m c X V v d D t T Z W N 0 a W 9 u M S 8 w N i 9 B d X R v U m V t b 3 Z l Z E N v b H V t b n M x L n t D b 2 x 1 b W 4 1 L D R 9 J n F 1 b 3 Q 7 L C Z x d W 9 0 O 1 N l Y 3 R p b 2 4 x L z A 2 L 0 F 1 d G 9 S Z W 1 v d m V k Q 2 9 s d W 1 u c z E u e 0 N v b H V t b j Y s N X 0 m c X V v d D s s J n F 1 b 3 Q 7 U 2 V j d G l v b j E v M D Y v Q X V 0 b 1 J l b W 9 2 Z W R D b 2 x 1 b W 5 z M S 5 7 Q 2 9 s d W 1 u N y w 2 f S Z x d W 9 0 O y w m c X V v d D t T Z W N 0 a W 9 u M S 8 w N i 9 B d X R v U m V t b 3 Z l Z E N v b H V t b n M x L n t D b 2 x 1 b W 4 4 L D d 9 J n F 1 b 3 Q 7 L C Z x d W 9 0 O 1 N l Y 3 R p b 2 4 x L z A 2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Y v Q X V 0 b 1 J l b W 9 2 Z W R D b 2 x 1 b W 5 z M S 5 7 Q 2 9 s d W 1 u M S w w f S Z x d W 9 0 O y w m c X V v d D t T Z W N 0 a W 9 u M S 8 w N i 9 B d X R v U m V t b 3 Z l Z E N v b H V t b n M x L n t D b 2 x 1 b W 4 y L D F 9 J n F 1 b 3 Q 7 L C Z x d W 9 0 O 1 N l Y 3 R p b 2 4 x L z A 2 L 0 F 1 d G 9 S Z W 1 v d m V k Q 2 9 s d W 1 u c z E u e 0 N v b H V t b j M s M n 0 m c X V v d D s s J n F 1 b 3 Q 7 U 2 V j d G l v b j E v M D Y v Q X V 0 b 1 J l b W 9 2 Z W R D b 2 x 1 b W 5 z M S 5 7 Q 2 9 s d W 1 u N C w z f S Z x d W 9 0 O y w m c X V v d D t T Z W N 0 a W 9 u M S 8 w N i 9 B d X R v U m V t b 3 Z l Z E N v b H V t b n M x L n t D b 2 x 1 b W 4 1 L D R 9 J n F 1 b 3 Q 7 L C Z x d W 9 0 O 1 N l Y 3 R p b 2 4 x L z A 2 L 0 F 1 d G 9 S Z W 1 v d m V k Q 2 9 s d W 1 u c z E u e 0 N v b H V t b j Y s N X 0 m c X V v d D s s J n F 1 b 3 Q 7 U 2 V j d G l v b j E v M D Y v Q X V 0 b 1 J l b W 9 2 Z W R D b 2 x 1 b W 5 z M S 5 7 Q 2 9 s d W 1 u N y w 2 f S Z x d W 9 0 O y w m c X V v d D t T Z W N 0 a W 9 u M S 8 w N i 9 B d X R v U m V t b 3 Z l Z E N v b H V t b n M x L n t D b 2 x 1 b W 4 4 L D d 9 J n F 1 b 3 Q 7 L C Z x d W 9 0 O 1 N l Y 3 R p b 2 4 x L z A 2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w O D o 0 M j o 1 M i 4 2 O D g 2 M D Y x W i I v P j x F b n R y e S B U e X B l P S J G a W x s Q 2 9 s d W 1 u V H l w Z X M i I F Z h b H V l P S J z Q m d Z R 0 J n W U d B d 2 9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N D M 5 Z D U y L T R l Z T U t N D E z N S 0 5 Y 2 N j L W E 0 O T M 3 Y j N k N z l i N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y 9 B d X R v U m V t b 3 Z l Z E N v b H V t b n M x L n t D b 2 x 1 b W 4 x L D B 9 J n F 1 b 3 Q 7 L C Z x d W 9 0 O 1 N l Y 3 R p b 2 4 x L z A 3 L 0 F 1 d G 9 S Z W 1 v d m V k Q 2 9 s d W 1 u c z E u e 0 N v b H V t b j I s M X 0 m c X V v d D s s J n F 1 b 3 Q 7 U 2 V j d G l v b j E v M D c v Q X V 0 b 1 J l b W 9 2 Z W R D b 2 x 1 b W 5 z M S 5 7 Q 2 9 s d W 1 u M y w y f S Z x d W 9 0 O y w m c X V v d D t T Z W N 0 a W 9 u M S 8 w N y 9 B d X R v U m V t b 3 Z l Z E N v b H V t b n M x L n t D b 2 x 1 b W 4 0 L D N 9 J n F 1 b 3 Q 7 L C Z x d W 9 0 O 1 N l Y 3 R p b 2 4 x L z A 3 L 0 F 1 d G 9 S Z W 1 v d m V k Q 2 9 s d W 1 u c z E u e 0 N v b H V t b j U s N H 0 m c X V v d D s s J n F 1 b 3 Q 7 U 2 V j d G l v b j E v M D c v Q X V 0 b 1 J l b W 9 2 Z W R D b 2 x 1 b W 5 z M S 5 7 Q 2 9 s d W 1 u N i w 1 f S Z x d W 9 0 O y w m c X V v d D t T Z W N 0 a W 9 u M S 8 w N y 9 B d X R v U m V t b 3 Z l Z E N v b H V t b n M x L n t D b 2 x 1 b W 4 3 L D Z 9 J n F 1 b 3 Q 7 L C Z x d W 9 0 O 1 N l Y 3 R p b 2 4 x L z A 3 L 0 F 1 d G 9 S Z W 1 v d m V k Q 2 9 s d W 1 u c z E u e 0 N v b H V t b j g s N 3 0 m c X V v d D s s J n F 1 b 3 Q 7 U 2 V j d G l v b j E v M D c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N y 9 B d X R v U m V t b 3 Z l Z E N v b H V t b n M x L n t D b 2 x 1 b W 4 x L D B 9 J n F 1 b 3 Q 7 L C Z x d W 9 0 O 1 N l Y 3 R p b 2 4 x L z A 3 L 0 F 1 d G 9 S Z W 1 v d m V k Q 2 9 s d W 1 u c z E u e 0 N v b H V t b j I s M X 0 m c X V v d D s s J n F 1 b 3 Q 7 U 2 V j d G l v b j E v M D c v Q X V 0 b 1 J l b W 9 2 Z W R D b 2 x 1 b W 5 z M S 5 7 Q 2 9 s d W 1 u M y w y f S Z x d W 9 0 O y w m c X V v d D t T Z W N 0 a W 9 u M S 8 w N y 9 B d X R v U m V t b 3 Z l Z E N v b H V t b n M x L n t D b 2 x 1 b W 4 0 L D N 9 J n F 1 b 3 Q 7 L C Z x d W 9 0 O 1 N l Y 3 R p b 2 4 x L z A 3 L 0 F 1 d G 9 S Z W 1 v d m V k Q 2 9 s d W 1 u c z E u e 0 N v b H V t b j U s N H 0 m c X V v d D s s J n F 1 b 3 Q 7 U 2 V j d G l v b j E v M D c v Q X V 0 b 1 J l b W 9 2 Z W R D b 2 x 1 b W 5 z M S 5 7 Q 2 9 s d W 1 u N i w 1 f S Z x d W 9 0 O y w m c X V v d D t T Z W N 0 a W 9 u M S 8 w N y 9 B d X R v U m V t b 3 Z l Z E N v b H V t b n M x L n t D b 2 x 1 b W 4 3 L D Z 9 J n F 1 b 3 Q 7 L C Z x d W 9 0 O 1 N l Y 3 R p b 2 4 x L z A 3 L 0 F 1 d G 9 S Z W 1 v d m V k Q 2 9 s d W 1 u c z E u e 0 N v b H V t b j g s N 3 0 m c X V v d D s s J n F 1 b 3 Q 7 U 2 V j d G l v b j E v M D c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5 V D A 4 O j Q z O j Q 5 L j c x M D c y N D F a I i 8 + P E V u d H J 5 I F R 5 c G U 9 I k Z p b G x D b 2 x 1 b W 5 U e X B l c y I g V m F s d W U 9 I n N C Z 1 l H Q m d Z R 0 F 3 b 0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k Z j R h Y T E t Z m F l N C 0 0 M T Y y L W F i N D k t Y z h k Y j B i Y m E w N j E 4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L 0 F 1 d G 9 S Z W 1 v d m V k Q 2 9 s d W 1 u c z E u e 0 N v b H V t b j E s M H 0 m c X V v d D s s J n F 1 b 3 Q 7 U 2 V j d G l v b j E v M D g v Q X V 0 b 1 J l b W 9 2 Z W R D b 2 x 1 b W 5 z M S 5 7 Q 2 9 s d W 1 u M i w x f S Z x d W 9 0 O y w m c X V v d D t T Z W N 0 a W 9 u M S 8 w O C 9 B d X R v U m V t b 3 Z l Z E N v b H V t b n M x L n t D b 2 x 1 b W 4 z L D J 9 J n F 1 b 3 Q 7 L C Z x d W 9 0 O 1 N l Y 3 R p b 2 4 x L z A 4 L 0 F 1 d G 9 S Z W 1 v d m V k Q 2 9 s d W 1 u c z E u e 0 N v b H V t b j Q s M 3 0 m c X V v d D s s J n F 1 b 3 Q 7 U 2 V j d G l v b j E v M D g v Q X V 0 b 1 J l b W 9 2 Z W R D b 2 x 1 b W 5 z M S 5 7 Q 2 9 s d W 1 u N S w 0 f S Z x d W 9 0 O y w m c X V v d D t T Z W N 0 a W 9 u M S 8 w O C 9 B d X R v U m V t b 3 Z l Z E N v b H V t b n M x L n t D b 2 x 1 b W 4 2 L D V 9 J n F 1 b 3 Q 7 L C Z x d W 9 0 O 1 N l Y 3 R p b 2 4 x L z A 4 L 0 F 1 d G 9 S Z W 1 v d m V k Q 2 9 s d W 1 u c z E u e 0 N v b H V t b j c s N n 0 m c X V v d D s s J n F 1 b 3 Q 7 U 2 V j d G l v b j E v M D g v Q X V 0 b 1 J l b W 9 2 Z W R D b 2 x 1 b W 5 z M S 5 7 Q 2 9 s d W 1 u O C w 3 f S Z x d W 9 0 O y w m c X V v d D t T Z W N 0 a W 9 u M S 8 w O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4 L 0 F 1 d G 9 S Z W 1 v d m V k Q 2 9 s d W 1 u c z E u e 0 N v b H V t b j E s M H 0 m c X V v d D s s J n F 1 b 3 Q 7 U 2 V j d G l v b j E v M D g v Q X V 0 b 1 J l b W 9 2 Z W R D b 2 x 1 b W 5 z M S 5 7 Q 2 9 s d W 1 u M i w x f S Z x d W 9 0 O y w m c X V v d D t T Z W N 0 a W 9 u M S 8 w O C 9 B d X R v U m V t b 3 Z l Z E N v b H V t b n M x L n t D b 2 x 1 b W 4 z L D J 9 J n F 1 b 3 Q 7 L C Z x d W 9 0 O 1 N l Y 3 R p b 2 4 x L z A 4 L 0 F 1 d G 9 S Z W 1 v d m V k Q 2 9 s d W 1 u c z E u e 0 N v b H V t b j Q s M 3 0 m c X V v d D s s J n F 1 b 3 Q 7 U 2 V j d G l v b j E v M D g v Q X V 0 b 1 J l b W 9 2 Z W R D b 2 x 1 b W 5 z M S 5 7 Q 2 9 s d W 1 u N S w 0 f S Z x d W 9 0 O y w m c X V v d D t T Z W N 0 a W 9 u M S 8 w O C 9 B d X R v U m V t b 3 Z l Z E N v b H V t b n M x L n t D b 2 x 1 b W 4 2 L D V 9 J n F 1 b 3 Q 7 L C Z x d W 9 0 O 1 N l Y 3 R p b 2 4 x L z A 4 L 0 F 1 d G 9 S Z W 1 v d m V k Q 2 9 s d W 1 u c z E u e 0 N v b H V t b j c s N n 0 m c X V v d D s s J n F 1 b 3 Q 7 U 2 V j d G l v b j E v M D g v Q X V 0 b 1 J l b W 9 2 Z W R D b 2 x 1 b W 5 z M S 5 7 Q 2 9 s d W 1 u O C w 3 f S Z x d W 9 0 O y w m c X V v d D t T Z W N 0 a W 9 u M S 8 w O C 9 B d X R v U m V t b 3 Z l Z E N v b H V t b n M x L n t D b 2 x 1 b W 4 5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D g 6 N D c 6 M D U u N z E 5 N T E z N F o i L z 4 8 R W 5 0 c n k g V H l w Z T 0 i R m l s b E N v b H V t b l R 5 c G V z I i B W Y W x 1 Z T 0 i c 0 J n W U d C Z 1 l H Q X d v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g 2 N W F h Z C 0 5 M T c 0 L T Q z M D k t O T c 3 O S 1 l O D Q 2 Y m E z M j k 3 Z T Q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k v Q X V 0 b 1 J l b W 9 2 Z W R D b 2 x 1 b W 5 z M S 5 7 Q 2 9 s d W 1 u M S w w f S Z x d W 9 0 O y w m c X V v d D t T Z W N 0 a W 9 u M S 8 w O S 9 B d X R v U m V t b 3 Z l Z E N v b H V t b n M x L n t D b 2 x 1 b W 4 y L D F 9 J n F 1 b 3 Q 7 L C Z x d W 9 0 O 1 N l Y 3 R p b 2 4 x L z A 5 L 0 F 1 d G 9 S Z W 1 v d m V k Q 2 9 s d W 1 u c z E u e 0 N v b H V t b j M s M n 0 m c X V v d D s s J n F 1 b 3 Q 7 U 2 V j d G l v b j E v M D k v Q X V 0 b 1 J l b W 9 2 Z W R D b 2 x 1 b W 5 z M S 5 7 Q 2 9 s d W 1 u N C w z f S Z x d W 9 0 O y w m c X V v d D t T Z W N 0 a W 9 u M S 8 w O S 9 B d X R v U m V t b 3 Z l Z E N v b H V t b n M x L n t D b 2 x 1 b W 4 1 L D R 9 J n F 1 b 3 Q 7 L C Z x d W 9 0 O 1 N l Y 3 R p b 2 4 x L z A 5 L 0 F 1 d G 9 S Z W 1 v d m V k Q 2 9 s d W 1 u c z E u e 0 N v b H V t b j Y s N X 0 m c X V v d D s s J n F 1 b 3 Q 7 U 2 V j d G l v b j E v M D k v Q X V 0 b 1 J l b W 9 2 Z W R D b 2 x 1 b W 5 z M S 5 7 Q 2 9 s d W 1 u N y w 2 f S Z x d W 9 0 O y w m c X V v d D t T Z W N 0 a W 9 u M S 8 w O S 9 B d X R v U m V t b 3 Z l Z E N v b H V t b n M x L n t D b 2 x 1 b W 4 4 L D d 9 J n F 1 b 3 Q 7 L C Z x d W 9 0 O 1 N l Y 3 R p b 2 4 x L z A 5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k v Q X V 0 b 1 J l b W 9 2 Z W R D b 2 x 1 b W 5 z M S 5 7 Q 2 9 s d W 1 u M S w w f S Z x d W 9 0 O y w m c X V v d D t T Z W N 0 a W 9 u M S 8 w O S 9 B d X R v U m V t b 3 Z l Z E N v b H V t b n M x L n t D b 2 x 1 b W 4 y L D F 9 J n F 1 b 3 Q 7 L C Z x d W 9 0 O 1 N l Y 3 R p b 2 4 x L z A 5 L 0 F 1 d G 9 S Z W 1 v d m V k Q 2 9 s d W 1 u c z E u e 0 N v b H V t b j M s M n 0 m c X V v d D s s J n F 1 b 3 Q 7 U 2 V j d G l v b j E v M D k v Q X V 0 b 1 J l b W 9 2 Z W R D b 2 x 1 b W 5 z M S 5 7 Q 2 9 s d W 1 u N C w z f S Z x d W 9 0 O y w m c X V v d D t T Z W N 0 a W 9 u M S 8 w O S 9 B d X R v U m V t b 3 Z l Z E N v b H V t b n M x L n t D b 2 x 1 b W 4 1 L D R 9 J n F 1 b 3 Q 7 L C Z x d W 9 0 O 1 N l Y 3 R p b 2 4 x L z A 5 L 0 F 1 d G 9 S Z W 1 v d m V k Q 2 9 s d W 1 u c z E u e 0 N v b H V t b j Y s N X 0 m c X V v d D s s J n F 1 b 3 Q 7 U 2 V j d G l v b j E v M D k v Q X V 0 b 1 J l b W 9 2 Z W R D b 2 x 1 b W 5 z M S 5 7 Q 2 9 s d W 1 u N y w 2 f S Z x d W 9 0 O y w m c X V v d D t T Z W N 0 a W 9 u M S 8 w O S 9 B d X R v U m V t b 3 Z l Z E N v b H V t b n M x L n t D b 2 x 1 b W 4 4 L D d 9 J n F 1 b 3 Q 7 L C Z x d W 9 0 O 1 N l Y 3 R p b 2 4 x L z A 5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w O D o 0 N z o 1 N C 4 0 N j k 4 N j k z W i I v P j x F b n R y e S B U e X B l P S J G a W x s Q 2 9 s d W 1 u V H l w Z X M i I F Z h b H V l P S J z Q m d Z R 0 J n W U d B d 2 9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4 N m J k N z M y L T g z Y m Q t N G Y w Z i 0 5 O D g 0 L W Y x Z j c w O G N k O W V l Y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9 B d X R v U m V t b 3 Z l Z E N v b H V t b n M x L n t D b 2 x 1 b W 4 x L D B 9 J n F 1 b 3 Q 7 L C Z x d W 9 0 O 1 N l Y 3 R p b 2 4 x L z E w L 0 F 1 d G 9 S Z W 1 v d m V k Q 2 9 s d W 1 u c z E u e 0 N v b H V t b j I s M X 0 m c X V v d D s s J n F 1 b 3 Q 7 U 2 V j d G l v b j E v M T A v Q X V 0 b 1 J l b W 9 2 Z W R D b 2 x 1 b W 5 z M S 5 7 Q 2 9 s d W 1 u M y w y f S Z x d W 9 0 O y w m c X V v d D t T Z W N 0 a W 9 u M S 8 x M C 9 B d X R v U m V t b 3 Z l Z E N v b H V t b n M x L n t D b 2 x 1 b W 4 0 L D N 9 J n F 1 b 3 Q 7 L C Z x d W 9 0 O 1 N l Y 3 R p b 2 4 x L z E w L 0 F 1 d G 9 S Z W 1 v d m V k Q 2 9 s d W 1 u c z E u e 0 N v b H V t b j U s N H 0 m c X V v d D s s J n F 1 b 3 Q 7 U 2 V j d G l v b j E v M T A v Q X V 0 b 1 J l b W 9 2 Z W R D b 2 x 1 b W 5 z M S 5 7 Q 2 9 s d W 1 u N i w 1 f S Z x d W 9 0 O y w m c X V v d D t T Z W N 0 a W 9 u M S 8 x M C 9 B d X R v U m V t b 3 Z l Z E N v b H V t b n M x L n t D b 2 x 1 b W 4 3 L D Z 9 J n F 1 b 3 Q 7 L C Z x d W 9 0 O 1 N l Y 3 R p b 2 4 x L z E w L 0 F 1 d G 9 S Z W 1 v d m V k Q 2 9 s d W 1 u c z E u e 0 N v b H V t b j g s N 3 0 m c X V v d D s s J n F 1 b 3 Q 7 U 2 V j d G l v b j E v M T A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M C 9 B d X R v U m V t b 3 Z l Z E N v b H V t b n M x L n t D b 2 x 1 b W 4 x L D B 9 J n F 1 b 3 Q 7 L C Z x d W 9 0 O 1 N l Y 3 R p b 2 4 x L z E w L 0 F 1 d G 9 S Z W 1 v d m V k Q 2 9 s d W 1 u c z E u e 0 N v b H V t b j I s M X 0 m c X V v d D s s J n F 1 b 3 Q 7 U 2 V j d G l v b j E v M T A v Q X V 0 b 1 J l b W 9 2 Z W R D b 2 x 1 b W 5 z M S 5 7 Q 2 9 s d W 1 u M y w y f S Z x d W 9 0 O y w m c X V v d D t T Z W N 0 a W 9 u M S 8 x M C 9 B d X R v U m V t b 3 Z l Z E N v b H V t b n M x L n t D b 2 x 1 b W 4 0 L D N 9 J n F 1 b 3 Q 7 L C Z x d W 9 0 O 1 N l Y 3 R p b 2 4 x L z E w L 0 F 1 d G 9 S Z W 1 v d m V k Q 2 9 s d W 1 u c z E u e 0 N v b H V t b j U s N H 0 m c X V v d D s s J n F 1 b 3 Q 7 U 2 V j d G l v b j E v M T A v Q X V 0 b 1 J l b W 9 2 Z W R D b 2 x 1 b W 5 z M S 5 7 Q 2 9 s d W 1 u N i w 1 f S Z x d W 9 0 O y w m c X V v d D t T Z W N 0 a W 9 u M S 8 x M C 9 B d X R v U m V t b 3 Z l Z E N v b H V t b n M x L n t D b 2 x 1 b W 4 3 L D Z 9 J n F 1 b 3 Q 7 L C Z x d W 9 0 O 1 N l Y 3 R p b 2 4 x L z E w L 0 F 1 d G 9 S Z W 1 v d m V k Q 2 9 s d W 1 u c z E u e 0 N v b H V t b j g s N 3 0 m c X V v d D s s J n F 1 b 3 Q 7 U 2 V j d G l v b j E v M T A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5 V D A 4 O j Q 4 O j Q 1 L j E w M z k w M z F a I i 8 + P E V u d H J 5 I F R 5 c G U 9 I k Z p b G x D b 2 x 1 b W 5 U e X B l c y I g V m F s d W U 9 I n N C Z 1 l H Q m d Z R 0 F 3 b 0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c 0 N z k z M z U t O G E 0 N C 0 0 Y W N l L T h h N j U t O G F i O T E z M D J k M z I x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L 0 F 1 d G 9 S Z W 1 v d m V k Q 2 9 s d W 1 u c z E u e 0 N v b H V t b j E s M H 0 m c X V v d D s s J n F 1 b 3 Q 7 U 2 V j d G l v b j E v M T E v Q X V 0 b 1 J l b W 9 2 Z W R D b 2 x 1 b W 5 z M S 5 7 Q 2 9 s d W 1 u M i w x f S Z x d W 9 0 O y w m c X V v d D t T Z W N 0 a W 9 u M S 8 x M S 9 B d X R v U m V t b 3 Z l Z E N v b H V t b n M x L n t D b 2 x 1 b W 4 z L D J 9 J n F 1 b 3 Q 7 L C Z x d W 9 0 O 1 N l Y 3 R p b 2 4 x L z E x L 0 F 1 d G 9 S Z W 1 v d m V k Q 2 9 s d W 1 u c z E u e 0 N v b H V t b j Q s M 3 0 m c X V v d D s s J n F 1 b 3 Q 7 U 2 V j d G l v b j E v M T E v Q X V 0 b 1 J l b W 9 2 Z W R D b 2 x 1 b W 5 z M S 5 7 Q 2 9 s d W 1 u N S w 0 f S Z x d W 9 0 O y w m c X V v d D t T Z W N 0 a W 9 u M S 8 x M S 9 B d X R v U m V t b 3 Z l Z E N v b H V t b n M x L n t D b 2 x 1 b W 4 2 L D V 9 J n F 1 b 3 Q 7 L C Z x d W 9 0 O 1 N l Y 3 R p b 2 4 x L z E x L 0 F 1 d G 9 S Z W 1 v d m V k Q 2 9 s d W 1 u c z E u e 0 N v b H V t b j c s N n 0 m c X V v d D s s J n F 1 b 3 Q 7 U 2 V j d G l v b j E v M T E v Q X V 0 b 1 J l b W 9 2 Z W R D b 2 x 1 b W 5 z M S 5 7 Q 2 9 s d W 1 u O C w 3 f S Z x d W 9 0 O y w m c X V v d D t T Z W N 0 a W 9 u M S 8 x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x L 0 F 1 d G 9 S Z W 1 v d m V k Q 2 9 s d W 1 u c z E u e 0 N v b H V t b j E s M H 0 m c X V v d D s s J n F 1 b 3 Q 7 U 2 V j d G l v b j E v M T E v Q X V 0 b 1 J l b W 9 2 Z W R D b 2 x 1 b W 5 z M S 5 7 Q 2 9 s d W 1 u M i w x f S Z x d W 9 0 O y w m c X V v d D t T Z W N 0 a W 9 u M S 8 x M S 9 B d X R v U m V t b 3 Z l Z E N v b H V t b n M x L n t D b 2 x 1 b W 4 z L D J 9 J n F 1 b 3 Q 7 L C Z x d W 9 0 O 1 N l Y 3 R p b 2 4 x L z E x L 0 F 1 d G 9 S Z W 1 v d m V k Q 2 9 s d W 1 u c z E u e 0 N v b H V t b j Q s M 3 0 m c X V v d D s s J n F 1 b 3 Q 7 U 2 V j d G l v b j E v M T E v Q X V 0 b 1 J l b W 9 2 Z W R D b 2 x 1 b W 5 z M S 5 7 Q 2 9 s d W 1 u N S w 0 f S Z x d W 9 0 O y w m c X V v d D t T Z W N 0 a W 9 u M S 8 x M S 9 B d X R v U m V t b 3 Z l Z E N v b H V t b n M x L n t D b 2 x 1 b W 4 2 L D V 9 J n F 1 b 3 Q 7 L C Z x d W 9 0 O 1 N l Y 3 R p b 2 4 x L z E x L 0 F 1 d G 9 S Z W 1 v d m V k Q 2 9 s d W 1 u c z E u e 0 N v b H V t b j c s N n 0 m c X V v d D s s J n F 1 b 3 Q 7 U 2 V j d G l v b j E v M T E v Q X V 0 b 1 J l b W 9 2 Z W R D b 2 x 1 b W 5 z M S 5 7 Q 2 9 s d W 1 u O C w 3 f S Z x d W 9 0 O y w m c X V v d D t T Z W N 0 a W 9 u M S 8 x M S 9 B d X R v U m V t b 3 Z l Z E N v b H V t b n M x L n t D b 2 x 1 b W 4 5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D g 6 N T I 6 M j k u M j E 0 O T U 5 M V o i L z 4 8 R W 5 0 c n k g V H l w Z T 0 i R m l s b E N v b H V t b l R 5 c G V z I i B W Y W x 1 Z T 0 i c 0 J n W U d C Z 1 l H Q X d v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W Z h M D J m N S 1 k Y T R j L T Q x N D g t Y j U z Z C 1 h N m N k Z j Z l Z T d l Z T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v Q X V 0 b 1 J l b W 9 2 Z W R D b 2 x 1 b W 5 z M S 5 7 Q 2 9 s d W 1 u M S w w f S Z x d W 9 0 O y w m c X V v d D t T Z W N 0 a W 9 u M S 8 x M i 9 B d X R v U m V t b 3 Z l Z E N v b H V t b n M x L n t D b 2 x 1 b W 4 y L D F 9 J n F 1 b 3 Q 7 L C Z x d W 9 0 O 1 N l Y 3 R p b 2 4 x L z E y L 0 F 1 d G 9 S Z W 1 v d m V k Q 2 9 s d W 1 u c z E u e 0 N v b H V t b j M s M n 0 m c X V v d D s s J n F 1 b 3 Q 7 U 2 V j d G l v b j E v M T I v Q X V 0 b 1 J l b W 9 2 Z W R D b 2 x 1 b W 5 z M S 5 7 Q 2 9 s d W 1 u N C w z f S Z x d W 9 0 O y w m c X V v d D t T Z W N 0 a W 9 u M S 8 x M i 9 B d X R v U m V t b 3 Z l Z E N v b H V t b n M x L n t D b 2 x 1 b W 4 1 L D R 9 J n F 1 b 3 Q 7 L C Z x d W 9 0 O 1 N l Y 3 R p b 2 4 x L z E y L 0 F 1 d G 9 S Z W 1 v d m V k Q 2 9 s d W 1 u c z E u e 0 N v b H V t b j Y s N X 0 m c X V v d D s s J n F 1 b 3 Q 7 U 2 V j d G l v b j E v M T I v Q X V 0 b 1 J l b W 9 2 Z W R D b 2 x 1 b W 5 z M S 5 7 Q 2 9 s d W 1 u N y w 2 f S Z x d W 9 0 O y w m c X V v d D t T Z W N 0 a W 9 u M S 8 x M i 9 B d X R v U m V t b 3 Z l Z E N v b H V t b n M x L n t D b 2 x 1 b W 4 4 L D d 9 J n F 1 b 3 Q 7 L C Z x d W 9 0 O 1 N l Y 3 R p b 2 4 x L z E y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I v Q X V 0 b 1 J l b W 9 2 Z W R D b 2 x 1 b W 5 z M S 5 7 Q 2 9 s d W 1 u M S w w f S Z x d W 9 0 O y w m c X V v d D t T Z W N 0 a W 9 u M S 8 x M i 9 B d X R v U m V t b 3 Z l Z E N v b H V t b n M x L n t D b 2 x 1 b W 4 y L D F 9 J n F 1 b 3 Q 7 L C Z x d W 9 0 O 1 N l Y 3 R p b 2 4 x L z E y L 0 F 1 d G 9 S Z W 1 v d m V k Q 2 9 s d W 1 u c z E u e 0 N v b H V t b j M s M n 0 m c X V v d D s s J n F 1 b 3 Q 7 U 2 V j d G l v b j E v M T I v Q X V 0 b 1 J l b W 9 2 Z W R D b 2 x 1 b W 5 z M S 5 7 Q 2 9 s d W 1 u N C w z f S Z x d W 9 0 O y w m c X V v d D t T Z W N 0 a W 9 u M S 8 x M i 9 B d X R v U m V t b 3 Z l Z E N v b H V t b n M x L n t D b 2 x 1 b W 4 1 L D R 9 J n F 1 b 3 Q 7 L C Z x d W 9 0 O 1 N l Y 3 R p b 2 4 x L z E y L 0 F 1 d G 9 S Z W 1 v d m V k Q 2 9 s d W 1 u c z E u e 0 N v b H V t b j Y s N X 0 m c X V v d D s s J n F 1 b 3 Q 7 U 2 V j d G l v b j E v M T I v Q X V 0 b 1 J l b W 9 2 Z W R D b 2 x 1 b W 5 z M S 5 7 Q 2 9 s d W 1 u N y w 2 f S Z x d W 9 0 O y w m c X V v d D t T Z W N 0 a W 9 u M S 8 x M i 9 B d X R v U m V t b 3 Z l Z E N v b H V t b n M x L n t D b 2 x 1 b W 4 4 L D d 9 J n F 1 b 3 Q 7 L C Z x d W 9 0 O 1 N l Y 3 R p b 2 4 x L z E y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w O D o 1 M z o x M i 4 0 N j E 0 O D Y 1 W i I v P j x F b n R y e S B U e X B l P S J G a W x s Q 2 9 s d W 1 u V H l w Z X M i I F Z h b H V l P S J z Q m d Z R 0 J n W U d B d 2 9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Z W I w N D B h L T M 2 N j U t N G V i M y 1 i Y T J i L T h i Z j Y 5 Z T d i Y T h m Z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y 9 B d X R v U m V t b 3 Z l Z E N v b H V t b n M x L n t D b 2 x 1 b W 4 x L D B 9 J n F 1 b 3 Q 7 L C Z x d W 9 0 O 1 N l Y 3 R p b 2 4 x L 2 N r L 0 F 1 d G 9 S Z W 1 v d m V k Q 2 9 s d W 1 u c z E u e 0 N v b H V t b j I s M X 0 m c X V v d D s s J n F 1 b 3 Q 7 U 2 V j d G l v b j E v Y 2 s v Q X V 0 b 1 J l b W 9 2 Z W R D b 2 x 1 b W 5 z M S 5 7 Q 2 9 s d W 1 u M y w y f S Z x d W 9 0 O y w m c X V v d D t T Z W N 0 a W 9 u M S 9 j a y 9 B d X R v U m V t b 3 Z l Z E N v b H V t b n M x L n t D b 2 x 1 b W 4 0 L D N 9 J n F 1 b 3 Q 7 L C Z x d W 9 0 O 1 N l Y 3 R p b 2 4 x L 2 N r L 0 F 1 d G 9 S Z W 1 v d m V k Q 2 9 s d W 1 u c z E u e 0 N v b H V t b j U s N H 0 m c X V v d D s s J n F 1 b 3 Q 7 U 2 V j d G l v b j E v Y 2 s v Q X V 0 b 1 J l b W 9 2 Z W R D b 2 x 1 b W 5 z M S 5 7 Q 2 9 s d W 1 u N i w 1 f S Z x d W 9 0 O y w m c X V v d D t T Z W N 0 a W 9 u M S 9 j a y 9 B d X R v U m V t b 3 Z l Z E N v b H V t b n M x L n t D b 2 x 1 b W 4 3 L D Z 9 J n F 1 b 3 Q 7 L C Z x d W 9 0 O 1 N l Y 3 R p b 2 4 x L 2 N r L 0 F 1 d G 9 S Z W 1 v d m V k Q 2 9 s d W 1 u c z E u e 0 N v b H V t b j g s N 3 0 m c X V v d D s s J n F 1 b 3 Q 7 U 2 V j d G l v b j E v Y 2 s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y 9 B d X R v U m V t b 3 Z l Z E N v b H V t b n M x L n t D b 2 x 1 b W 4 x L D B 9 J n F 1 b 3 Q 7 L C Z x d W 9 0 O 1 N l Y 3 R p b 2 4 x L 2 N r L 0 F 1 d G 9 S Z W 1 v d m V k Q 2 9 s d W 1 u c z E u e 0 N v b H V t b j I s M X 0 m c X V v d D s s J n F 1 b 3 Q 7 U 2 V j d G l v b j E v Y 2 s v Q X V 0 b 1 J l b W 9 2 Z W R D b 2 x 1 b W 5 z M S 5 7 Q 2 9 s d W 1 u M y w y f S Z x d W 9 0 O y w m c X V v d D t T Z W N 0 a W 9 u M S 9 j a y 9 B d X R v U m V t b 3 Z l Z E N v b H V t b n M x L n t D b 2 x 1 b W 4 0 L D N 9 J n F 1 b 3 Q 7 L C Z x d W 9 0 O 1 N l Y 3 R p b 2 4 x L 2 N r L 0 F 1 d G 9 S Z W 1 v d m V k Q 2 9 s d W 1 u c z E u e 0 N v b H V t b j U s N H 0 m c X V v d D s s J n F 1 b 3 Q 7 U 2 V j d G l v b j E v Y 2 s v Q X V 0 b 1 J l b W 9 2 Z W R D b 2 x 1 b W 5 z M S 5 7 Q 2 9 s d W 1 u N i w 1 f S Z x d W 9 0 O y w m c X V v d D t T Z W N 0 a W 9 u M S 9 j a y 9 B d X R v U m V t b 3 Z l Z E N v b H V t b n M x L n t D b 2 x 1 b W 4 3 L D Z 9 J n F 1 b 3 Q 7 L C Z x d W 9 0 O 1 N l Y 3 R p b 2 4 x L 2 N r L 0 F 1 d G 9 S Z W 1 v d m V k Q 2 9 s d W 1 u c z E u e 0 N v b H V t b j g s N 3 0 m c X V v d D s s J n F 1 b 3 Q 7 U 2 V j d G l v b j E v Y 2 s v Q X V 0 b 1 J l b W 9 2 Z W R D b 2 x 1 b W 5 z M S 5 7 Q 2 9 s d W 1 u O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x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I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i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S U y M G 1 u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S U y M G 1 u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S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Q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0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C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V f Q S U y M G 1 u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V f Q S U y M G 1 u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V f Q S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Y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2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i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c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3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y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g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4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C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5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S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b 2 5 l b G V h Z i U y M G 1 u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b 2 5 l b G V h Z i U y M G 1 u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b 2 5 l b G V h Z i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x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I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i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i U y M G 1 u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i U y M G 1 u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i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Q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0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C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U l M j B t b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1 J T I w b W 4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S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Z f Q i U y M G 1 u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Z f Q i U y M G 1 u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Z f Q i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c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3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y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g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4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C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5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S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B t b i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b W 4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G 1 u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d H d v b G V h Z i U y M G 1 u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d H d v b G V h Z i U y M G 1 u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d H d v b G V h Z i U y M G 1 u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l M j B t b i U y M C g z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x J T I w b W 4 l M j A o M y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U y M G 1 u J T I w K D M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x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I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i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i U y M G 1 u J T I w Z H Y x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i U y M G 1 u J T I w Z H Y x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Q i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Q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0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C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U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1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S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Z f Q i U y M G 1 u J T I w Z H Y x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Z f Q i U y M G 1 u J T I w Z H Y x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Z f Q i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c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3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y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g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4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C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k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5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S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S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I l M j B t b i U y M G R 2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J T I w b W 4 l M j B k d j E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d H d v b G V h Z i U y M G 1 u J T I w Z H Y x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d H d v b G V h Z i U y M G 1 u J T I w Z H Y x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s t d H d v b G V h Z i U y M G 1 u J T I w Z H Y x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l M j B t b i U y M G R 2 M S U y M C g y K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x J T I w b W 4 l M j B k d j E l M j A o M i k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U y M G 1 u J T I w Z H Y x J T I w K D I p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I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Q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C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2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c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N y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4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g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O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5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x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E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s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y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r 0 q U H d N l P s N m e S T s R j Y M A A A A A A g A A A A A A E G Y A A A A B A A A g A A A A O o a W V H S f A m R 0 W d 4 v 1 j W N s L + S Z R J D E D M W P x r h k Q X d 6 y U A A A A A D o A A A A A C A A A g A A A A X h F p J 9 0 J u B h 2 L y m Q 6 E 4 J 0 B L O B o 1 Q p G U d 4 / T 0 B j G 9 r 9 R Q A A A A D J b f X U M 4 y A a x P Z a Q a B E 5 d H 8 N A N 0 F E w v / + s A A a r e t 4 T a F S 0 j E P W k d g m f n K w o E B w p 2 5 3 / E Z Q 1 R i g R g h Q 8 9 r t t E I J 0 N q 1 3 8 K F M r K M 8 h j g W O P r 5 A A A A A 0 s 2 U k Y D u d c Z t t 5 i Y Z / U 6 o l k A X Y h S / y g M 8 Y j + Y n W D 3 2 t m Q P U b m 6 w Q 7 f C r 8 F 7 t 1 V R b / o e Z s M B i u E E K 9 E m Q i U g Q 8 w = = < / D a t a M a s h u p > 
</file>

<file path=customXml/itemProps1.xml><?xml version="1.0" encoding="utf-8"?>
<ds:datastoreItem xmlns:ds="http://schemas.openxmlformats.org/officeDocument/2006/customXml" ds:itemID="{02028FC9-2B5D-4945-9101-7BAF678905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0907oneleaf</vt:lpstr>
      <vt:lpstr>0907twoleaf</vt:lpstr>
      <vt:lpstr>Sheet1</vt:lpstr>
      <vt:lpstr>植被指数</vt:lpstr>
      <vt:lpstr>two图</vt:lpstr>
      <vt:lpstr>0907总</vt:lpstr>
      <vt:lpstr>总图</vt:lpstr>
      <vt:lpstr>一阶微分</vt:lpstr>
      <vt:lpstr>微分图</vt:lpstr>
      <vt:lpstr>包络</vt:lpstr>
      <vt:lpstr>Sheet2</vt:lpstr>
      <vt:lpstr>包络图</vt:lpstr>
      <vt:lpstr>Sheet4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承民 金</dc:creator>
  <cp:lastModifiedBy>周春艳</cp:lastModifiedBy>
  <dcterms:created xsi:type="dcterms:W3CDTF">2024-12-04T02:20:00Z</dcterms:created>
  <dcterms:modified xsi:type="dcterms:W3CDTF">2025-12-29T00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0521EB84F1046DE86C79E076458B640_13</vt:lpwstr>
  </property>
  <property fmtid="{D5CDD505-2E9C-101B-9397-08002B2CF9AE}" pid="3" name="KSOProductBuildVer">
    <vt:lpwstr>2052-12.1.0.24034</vt:lpwstr>
  </property>
  <property fmtid="{D5CDD505-2E9C-101B-9397-08002B2CF9AE}" pid="4" name="CalculationRule">
    <vt:i4>0</vt:i4>
  </property>
</Properties>
</file>